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50ba8e46bb970651/Desktop/M2-3-2/"/>
    </mc:Choice>
  </mc:AlternateContent>
  <xr:revisionPtr revIDLastSave="178" documentId="8_{E7788BBA-D245-496D-AEB3-B3C3553A6D10}" xr6:coauthVersionLast="47" xr6:coauthVersionMax="47" xr10:uidLastSave="{36FAC3D2-8EE6-4633-B082-EFFDEE31A942}"/>
  <bookViews>
    <workbookView xWindow="-108" yWindow="-108" windowWidth="23256" windowHeight="12816" activeTab="2" xr2:uid="{00000000-000D-0000-FFFF-FFFF00000000}"/>
  </bookViews>
  <sheets>
    <sheet name="COMUNI (2)" sheetId="6" r:id="rId1"/>
    <sheet name="COMUNI" sheetId="1" r:id="rId2"/>
    <sheet name="SINTESI" sheetId="7" r:id="rId3"/>
    <sheet name="SINDACI" sheetId="9" r:id="rId4"/>
    <sheet name="PEC" sheetId="2" r:id="rId5"/>
    <sheet name="SEZIONI" sheetId="3" r:id="rId6"/>
    <sheet name="MASCHERA" sheetId="4" r:id="rId7"/>
    <sheet name="ANALISI" sheetId="5" r:id="rId8"/>
  </sheets>
  <definedNames>
    <definedName name="_xlnm._FilterDatabase" localSheetId="1" hidden="1">COMUNI!$A$1:$E$8155</definedName>
    <definedName name="_xlnm._FilterDatabase" localSheetId="0" hidden="1">'COMUNI (2)'!$A$1:$E$8155</definedName>
    <definedName name="_xlnm._FilterDatabase" localSheetId="5" hidden="1">SEZIONI!$A$1:$B$7897</definedName>
    <definedName name="_xlnm._FilterDatabase" localSheetId="2" hidden="1">SINTESI!$A$1:$A$8155</definedName>
    <definedName name="Area_geografica" localSheetId="0">'COMUNI (2)'!$C$2:$C$66526</definedName>
    <definedName name="Area_geografica">COMUNI!$C$2:$C$66526</definedName>
    <definedName name="COMUNE" localSheetId="0">'COMUNI (2)'!$A$2:$A$66526</definedName>
    <definedName name="COMUNE">COMUNI!$A$2:$A$66526</definedName>
    <definedName name="Comuni" localSheetId="1">#REF!</definedName>
    <definedName name="Comuni" localSheetId="0">#REF!</definedName>
    <definedName name="Comuni">#REF!</definedName>
    <definedName name="Popolazione" localSheetId="0">'COMUNI (2)'!$E$2:$E$66526</definedName>
    <definedName name="Popolazione">COMUNI!$E$2:$E$66526</definedName>
    <definedName name="prova" localSheetId="0">'COMUNI (2)'!$A$2:$A$7955</definedName>
    <definedName name="prova">COMUNI!$A$2:$A$7955</definedName>
    <definedName name="Regione" localSheetId="0">'COMUNI (2)'!$D$2:$D$66526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HARIqdTAMTzl0o8OrEHVVUxGsgexdV3mB83Hc76ICY8="/>
    </ext>
  </extLst>
</workbook>
</file>

<file path=xl/calcChain.xml><?xml version="1.0" encoding="utf-8"?>
<calcChain xmlns="http://schemas.openxmlformats.org/spreadsheetml/2006/main">
  <c r="C2" i="7" l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2" i="7"/>
  <c r="I2" i="9"/>
  <c r="I3" i="9"/>
  <c r="I31467" i="9"/>
  <c r="H31467" i="9"/>
  <c r="I31466" i="9"/>
  <c r="H31466" i="9"/>
  <c r="I31465" i="9"/>
  <c r="H31465" i="9"/>
  <c r="I31464" i="9"/>
  <c r="H31464" i="9"/>
  <c r="I31463" i="9"/>
  <c r="H31463" i="9"/>
  <c r="I31462" i="9"/>
  <c r="H31462" i="9"/>
  <c r="I31461" i="9"/>
  <c r="H31461" i="9"/>
  <c r="I31460" i="9"/>
  <c r="H31460" i="9"/>
  <c r="I31459" i="9"/>
  <c r="H31459" i="9"/>
  <c r="I31458" i="9"/>
  <c r="H31458" i="9"/>
  <c r="I31457" i="9"/>
  <c r="H31457" i="9"/>
  <c r="I31456" i="9"/>
  <c r="H31456" i="9"/>
  <c r="I31455" i="9"/>
  <c r="H31455" i="9"/>
  <c r="I31454" i="9"/>
  <c r="H31454" i="9"/>
  <c r="I31453" i="9"/>
  <c r="H31453" i="9"/>
  <c r="I31452" i="9"/>
  <c r="H31452" i="9"/>
  <c r="I31451" i="9"/>
  <c r="H31451" i="9"/>
  <c r="I31450" i="9"/>
  <c r="H31450" i="9"/>
  <c r="I31449" i="9"/>
  <c r="H31449" i="9"/>
  <c r="I31448" i="9"/>
  <c r="H31448" i="9"/>
  <c r="I31447" i="9"/>
  <c r="H31447" i="9"/>
  <c r="I31446" i="9"/>
  <c r="H31446" i="9"/>
  <c r="I31445" i="9"/>
  <c r="H31445" i="9"/>
  <c r="I31444" i="9"/>
  <c r="H31444" i="9"/>
  <c r="I31443" i="9"/>
  <c r="H31443" i="9"/>
  <c r="I31442" i="9"/>
  <c r="H31442" i="9"/>
  <c r="I31441" i="9"/>
  <c r="H31441" i="9"/>
  <c r="I31440" i="9"/>
  <c r="H31440" i="9"/>
  <c r="I31439" i="9"/>
  <c r="H31439" i="9"/>
  <c r="I31438" i="9"/>
  <c r="H31438" i="9"/>
  <c r="I31437" i="9"/>
  <c r="H31437" i="9"/>
  <c r="I31436" i="9"/>
  <c r="H31436" i="9"/>
  <c r="I31435" i="9"/>
  <c r="H31435" i="9"/>
  <c r="I31434" i="9"/>
  <c r="H31434" i="9"/>
  <c r="I31433" i="9"/>
  <c r="H31433" i="9"/>
  <c r="I31432" i="9"/>
  <c r="H31432" i="9"/>
  <c r="I31431" i="9"/>
  <c r="H31431" i="9"/>
  <c r="I31430" i="9"/>
  <c r="H31430" i="9"/>
  <c r="I31429" i="9"/>
  <c r="H31429" i="9"/>
  <c r="I31428" i="9"/>
  <c r="H31428" i="9"/>
  <c r="I31427" i="9"/>
  <c r="H31427" i="9"/>
  <c r="I31426" i="9"/>
  <c r="H31426" i="9"/>
  <c r="I31425" i="9"/>
  <c r="H31425" i="9"/>
  <c r="I31424" i="9"/>
  <c r="H31424" i="9"/>
  <c r="I31423" i="9"/>
  <c r="H31423" i="9"/>
  <c r="I31422" i="9"/>
  <c r="H31422" i="9"/>
  <c r="I31421" i="9"/>
  <c r="H31421" i="9"/>
  <c r="I31420" i="9"/>
  <c r="H31420" i="9"/>
  <c r="I31419" i="9"/>
  <c r="H31419" i="9"/>
  <c r="I31418" i="9"/>
  <c r="H31418" i="9"/>
  <c r="I31417" i="9"/>
  <c r="H31417" i="9"/>
  <c r="I31416" i="9"/>
  <c r="H31416" i="9"/>
  <c r="I31415" i="9"/>
  <c r="H31415" i="9"/>
  <c r="I31414" i="9"/>
  <c r="H31414" i="9"/>
  <c r="I31413" i="9"/>
  <c r="H31413" i="9"/>
  <c r="I31412" i="9"/>
  <c r="H31412" i="9"/>
  <c r="I31411" i="9"/>
  <c r="H31411" i="9"/>
  <c r="I31410" i="9"/>
  <c r="H31410" i="9"/>
  <c r="I31409" i="9"/>
  <c r="H31409" i="9"/>
  <c r="I31408" i="9"/>
  <c r="H31408" i="9"/>
  <c r="I31407" i="9"/>
  <c r="H31407" i="9"/>
  <c r="I31406" i="9"/>
  <c r="H31406" i="9"/>
  <c r="I31405" i="9"/>
  <c r="H31405" i="9"/>
  <c r="I31404" i="9"/>
  <c r="H31404" i="9"/>
  <c r="I31403" i="9"/>
  <c r="H31403" i="9"/>
  <c r="I31402" i="9"/>
  <c r="H31402" i="9"/>
  <c r="I31401" i="9"/>
  <c r="H31401" i="9"/>
  <c r="I31400" i="9"/>
  <c r="H31400" i="9"/>
  <c r="I31399" i="9"/>
  <c r="H31399" i="9"/>
  <c r="I31398" i="9"/>
  <c r="H31398" i="9"/>
  <c r="I31397" i="9"/>
  <c r="H31397" i="9"/>
  <c r="I31396" i="9"/>
  <c r="H31396" i="9"/>
  <c r="I31395" i="9"/>
  <c r="H31395" i="9"/>
  <c r="I31394" i="9"/>
  <c r="H31394" i="9"/>
  <c r="I31393" i="9"/>
  <c r="H31393" i="9"/>
  <c r="I31392" i="9"/>
  <c r="H31392" i="9"/>
  <c r="I31391" i="9"/>
  <c r="H31391" i="9"/>
  <c r="I31390" i="9"/>
  <c r="H31390" i="9"/>
  <c r="I31389" i="9"/>
  <c r="H31389" i="9"/>
  <c r="I31388" i="9"/>
  <c r="H31388" i="9"/>
  <c r="I31387" i="9"/>
  <c r="H31387" i="9"/>
  <c r="I31386" i="9"/>
  <c r="H31386" i="9"/>
  <c r="I31385" i="9"/>
  <c r="H31385" i="9"/>
  <c r="I31384" i="9"/>
  <c r="H31384" i="9"/>
  <c r="I31383" i="9"/>
  <c r="H31383" i="9"/>
  <c r="I31382" i="9"/>
  <c r="H31382" i="9"/>
  <c r="I31381" i="9"/>
  <c r="H31381" i="9"/>
  <c r="I31380" i="9"/>
  <c r="H31380" i="9"/>
  <c r="I31379" i="9"/>
  <c r="H31379" i="9"/>
  <c r="I31378" i="9"/>
  <c r="H31378" i="9"/>
  <c r="I31377" i="9"/>
  <c r="H31377" i="9"/>
  <c r="I31376" i="9"/>
  <c r="H31376" i="9"/>
  <c r="I31375" i="9"/>
  <c r="H31375" i="9"/>
  <c r="I31374" i="9"/>
  <c r="H31374" i="9"/>
  <c r="I31373" i="9"/>
  <c r="H31373" i="9"/>
  <c r="I31372" i="9"/>
  <c r="H31372" i="9"/>
  <c r="I31371" i="9"/>
  <c r="H31371" i="9"/>
  <c r="I31370" i="9"/>
  <c r="H31370" i="9"/>
  <c r="I31369" i="9"/>
  <c r="H31369" i="9"/>
  <c r="I31368" i="9"/>
  <c r="H31368" i="9"/>
  <c r="I31367" i="9"/>
  <c r="H31367" i="9"/>
  <c r="I31366" i="9"/>
  <c r="H31366" i="9"/>
  <c r="I31365" i="9"/>
  <c r="H31365" i="9"/>
  <c r="I31364" i="9"/>
  <c r="H31364" i="9"/>
  <c r="I31363" i="9"/>
  <c r="H31363" i="9"/>
  <c r="I31362" i="9"/>
  <c r="H31362" i="9"/>
  <c r="I31361" i="9"/>
  <c r="H31361" i="9"/>
  <c r="I31360" i="9"/>
  <c r="H31360" i="9"/>
  <c r="I31359" i="9"/>
  <c r="H31359" i="9"/>
  <c r="I31358" i="9"/>
  <c r="H31358" i="9"/>
  <c r="I31357" i="9"/>
  <c r="H31357" i="9"/>
  <c r="I31356" i="9"/>
  <c r="H31356" i="9"/>
  <c r="I31355" i="9"/>
  <c r="H31355" i="9"/>
  <c r="I31354" i="9"/>
  <c r="H31354" i="9"/>
  <c r="I31353" i="9"/>
  <c r="H31353" i="9"/>
  <c r="I31352" i="9"/>
  <c r="H31352" i="9"/>
  <c r="I31351" i="9"/>
  <c r="H31351" i="9"/>
  <c r="I31350" i="9"/>
  <c r="H31350" i="9"/>
  <c r="I31349" i="9"/>
  <c r="H31349" i="9"/>
  <c r="I31348" i="9"/>
  <c r="H31348" i="9"/>
  <c r="I31347" i="9"/>
  <c r="H31347" i="9"/>
  <c r="I31346" i="9"/>
  <c r="H31346" i="9"/>
  <c r="I31345" i="9"/>
  <c r="H31345" i="9"/>
  <c r="I31344" i="9"/>
  <c r="H31344" i="9"/>
  <c r="I31343" i="9"/>
  <c r="H31343" i="9"/>
  <c r="I31342" i="9"/>
  <c r="H31342" i="9"/>
  <c r="I31341" i="9"/>
  <c r="H31341" i="9"/>
  <c r="I31340" i="9"/>
  <c r="H31340" i="9"/>
  <c r="I31339" i="9"/>
  <c r="H31339" i="9"/>
  <c r="I31338" i="9"/>
  <c r="H31338" i="9"/>
  <c r="I31337" i="9"/>
  <c r="H31337" i="9"/>
  <c r="I31336" i="9"/>
  <c r="H31336" i="9"/>
  <c r="I31335" i="9"/>
  <c r="H31335" i="9"/>
  <c r="I31334" i="9"/>
  <c r="H31334" i="9"/>
  <c r="I31333" i="9"/>
  <c r="H31333" i="9"/>
  <c r="I31332" i="9"/>
  <c r="H31332" i="9"/>
  <c r="I31331" i="9"/>
  <c r="H31331" i="9"/>
  <c r="I31330" i="9"/>
  <c r="H31330" i="9"/>
  <c r="I31329" i="9"/>
  <c r="H31329" i="9"/>
  <c r="I31328" i="9"/>
  <c r="H31328" i="9"/>
  <c r="I31327" i="9"/>
  <c r="H31327" i="9"/>
  <c r="I31326" i="9"/>
  <c r="H31326" i="9"/>
  <c r="I31325" i="9"/>
  <c r="H31325" i="9"/>
  <c r="I31324" i="9"/>
  <c r="H31324" i="9"/>
  <c r="I31323" i="9"/>
  <c r="H31323" i="9"/>
  <c r="I31322" i="9"/>
  <c r="H31322" i="9"/>
  <c r="I31321" i="9"/>
  <c r="H31321" i="9"/>
  <c r="I31320" i="9"/>
  <c r="H31320" i="9"/>
  <c r="I31319" i="9"/>
  <c r="H31319" i="9"/>
  <c r="I31318" i="9"/>
  <c r="H31318" i="9"/>
  <c r="I31317" i="9"/>
  <c r="H31317" i="9"/>
  <c r="I31316" i="9"/>
  <c r="H31316" i="9"/>
  <c r="I31315" i="9"/>
  <c r="H31315" i="9"/>
  <c r="I31314" i="9"/>
  <c r="H31314" i="9"/>
  <c r="I31313" i="9"/>
  <c r="H31313" i="9"/>
  <c r="I31312" i="9"/>
  <c r="H31312" i="9"/>
  <c r="I31311" i="9"/>
  <c r="H31311" i="9"/>
  <c r="I31310" i="9"/>
  <c r="H31310" i="9"/>
  <c r="I31309" i="9"/>
  <c r="H31309" i="9"/>
  <c r="I31308" i="9"/>
  <c r="H31308" i="9"/>
  <c r="I31307" i="9"/>
  <c r="H31307" i="9"/>
  <c r="I31306" i="9"/>
  <c r="H31306" i="9"/>
  <c r="I31305" i="9"/>
  <c r="H31305" i="9"/>
  <c r="I31304" i="9"/>
  <c r="H31304" i="9"/>
  <c r="I31303" i="9"/>
  <c r="H31303" i="9"/>
  <c r="I31302" i="9"/>
  <c r="H31302" i="9"/>
  <c r="I31301" i="9"/>
  <c r="H31301" i="9"/>
  <c r="I31300" i="9"/>
  <c r="H31300" i="9"/>
  <c r="I31299" i="9"/>
  <c r="H31299" i="9"/>
  <c r="I31298" i="9"/>
  <c r="H31298" i="9"/>
  <c r="I31297" i="9"/>
  <c r="H31297" i="9"/>
  <c r="I31296" i="9"/>
  <c r="H31296" i="9"/>
  <c r="I31295" i="9"/>
  <c r="H31295" i="9"/>
  <c r="I31294" i="9"/>
  <c r="H31294" i="9"/>
  <c r="I31293" i="9"/>
  <c r="H31293" i="9"/>
  <c r="I31292" i="9"/>
  <c r="H31292" i="9"/>
  <c r="I31291" i="9"/>
  <c r="H31291" i="9"/>
  <c r="I31290" i="9"/>
  <c r="H31290" i="9"/>
  <c r="I31289" i="9"/>
  <c r="H31289" i="9"/>
  <c r="I31288" i="9"/>
  <c r="H31288" i="9"/>
  <c r="I31287" i="9"/>
  <c r="H31287" i="9"/>
  <c r="I31286" i="9"/>
  <c r="H31286" i="9"/>
  <c r="I31285" i="9"/>
  <c r="H31285" i="9"/>
  <c r="I31284" i="9"/>
  <c r="H31284" i="9"/>
  <c r="I31283" i="9"/>
  <c r="H31283" i="9"/>
  <c r="I31282" i="9"/>
  <c r="H31282" i="9"/>
  <c r="I31281" i="9"/>
  <c r="H31281" i="9"/>
  <c r="I31280" i="9"/>
  <c r="H31280" i="9"/>
  <c r="I31279" i="9"/>
  <c r="H31279" i="9"/>
  <c r="I31278" i="9"/>
  <c r="H31278" i="9"/>
  <c r="I31277" i="9"/>
  <c r="H31277" i="9"/>
  <c r="I31276" i="9"/>
  <c r="H31276" i="9"/>
  <c r="I31275" i="9"/>
  <c r="H31275" i="9"/>
  <c r="I31274" i="9"/>
  <c r="H31274" i="9"/>
  <c r="I31273" i="9"/>
  <c r="H31273" i="9"/>
  <c r="I31272" i="9"/>
  <c r="H31272" i="9"/>
  <c r="I31271" i="9"/>
  <c r="H31271" i="9"/>
  <c r="I31270" i="9"/>
  <c r="H31270" i="9"/>
  <c r="I31269" i="9"/>
  <c r="H31269" i="9"/>
  <c r="I31268" i="9"/>
  <c r="H31268" i="9"/>
  <c r="I31267" i="9"/>
  <c r="H31267" i="9"/>
  <c r="I31266" i="9"/>
  <c r="H31266" i="9"/>
  <c r="I31265" i="9"/>
  <c r="H31265" i="9"/>
  <c r="I31264" i="9"/>
  <c r="H31264" i="9"/>
  <c r="I31263" i="9"/>
  <c r="H31263" i="9"/>
  <c r="I31262" i="9"/>
  <c r="H31262" i="9"/>
  <c r="I31261" i="9"/>
  <c r="H31261" i="9"/>
  <c r="I31260" i="9"/>
  <c r="H31260" i="9"/>
  <c r="I31259" i="9"/>
  <c r="H31259" i="9"/>
  <c r="I31258" i="9"/>
  <c r="H31258" i="9"/>
  <c r="I31257" i="9"/>
  <c r="H31257" i="9"/>
  <c r="I31256" i="9"/>
  <c r="H31256" i="9"/>
  <c r="I31255" i="9"/>
  <c r="H31255" i="9"/>
  <c r="I31254" i="9"/>
  <c r="H31254" i="9"/>
  <c r="I31253" i="9"/>
  <c r="H31253" i="9"/>
  <c r="I31252" i="9"/>
  <c r="H31252" i="9"/>
  <c r="I31251" i="9"/>
  <c r="H31251" i="9"/>
  <c r="I31250" i="9"/>
  <c r="H31250" i="9"/>
  <c r="I31249" i="9"/>
  <c r="H31249" i="9"/>
  <c r="I31248" i="9"/>
  <c r="H31248" i="9"/>
  <c r="I31247" i="9"/>
  <c r="H31247" i="9"/>
  <c r="I31246" i="9"/>
  <c r="H31246" i="9"/>
  <c r="I31245" i="9"/>
  <c r="H31245" i="9"/>
  <c r="I31244" i="9"/>
  <c r="H31244" i="9"/>
  <c r="I31243" i="9"/>
  <c r="H31243" i="9"/>
  <c r="I31242" i="9"/>
  <c r="H31242" i="9"/>
  <c r="I31241" i="9"/>
  <c r="H31241" i="9"/>
  <c r="I31240" i="9"/>
  <c r="H31240" i="9"/>
  <c r="I31239" i="9"/>
  <c r="H31239" i="9"/>
  <c r="I31238" i="9"/>
  <c r="H31238" i="9"/>
  <c r="I31237" i="9"/>
  <c r="H31237" i="9"/>
  <c r="I31236" i="9"/>
  <c r="H31236" i="9"/>
  <c r="I31235" i="9"/>
  <c r="H31235" i="9"/>
  <c r="I31234" i="9"/>
  <c r="H31234" i="9"/>
  <c r="I31233" i="9"/>
  <c r="H31233" i="9"/>
  <c r="I31232" i="9"/>
  <c r="H31232" i="9"/>
  <c r="I31231" i="9"/>
  <c r="H31231" i="9"/>
  <c r="I31230" i="9"/>
  <c r="H31230" i="9"/>
  <c r="I31229" i="9"/>
  <c r="H31229" i="9"/>
  <c r="I31228" i="9"/>
  <c r="H31228" i="9"/>
  <c r="I31227" i="9"/>
  <c r="H31227" i="9"/>
  <c r="I31226" i="9"/>
  <c r="H31226" i="9"/>
  <c r="I31225" i="9"/>
  <c r="H31225" i="9"/>
  <c r="I31224" i="9"/>
  <c r="H31224" i="9"/>
  <c r="I31223" i="9"/>
  <c r="H31223" i="9"/>
  <c r="I31222" i="9"/>
  <c r="H31222" i="9"/>
  <c r="I31221" i="9"/>
  <c r="H31221" i="9"/>
  <c r="I31220" i="9"/>
  <c r="H31220" i="9"/>
  <c r="I31219" i="9"/>
  <c r="H31219" i="9"/>
  <c r="I31218" i="9"/>
  <c r="H31218" i="9"/>
  <c r="I31217" i="9"/>
  <c r="H31217" i="9"/>
  <c r="I31216" i="9"/>
  <c r="H31216" i="9"/>
  <c r="I31215" i="9"/>
  <c r="H31215" i="9"/>
  <c r="I31214" i="9"/>
  <c r="H31214" i="9"/>
  <c r="I31213" i="9"/>
  <c r="H31213" i="9"/>
  <c r="I31212" i="9"/>
  <c r="H31212" i="9"/>
  <c r="I31211" i="9"/>
  <c r="H31211" i="9"/>
  <c r="I31210" i="9"/>
  <c r="H31210" i="9"/>
  <c r="I31209" i="9"/>
  <c r="H31209" i="9"/>
  <c r="I31208" i="9"/>
  <c r="H31208" i="9"/>
  <c r="I31207" i="9"/>
  <c r="H31207" i="9"/>
  <c r="I31206" i="9"/>
  <c r="H31206" i="9"/>
  <c r="I31205" i="9"/>
  <c r="H31205" i="9"/>
  <c r="I31204" i="9"/>
  <c r="H31204" i="9"/>
  <c r="I31203" i="9"/>
  <c r="H31203" i="9"/>
  <c r="I31202" i="9"/>
  <c r="H31202" i="9"/>
  <c r="I31201" i="9"/>
  <c r="H31201" i="9"/>
  <c r="I31200" i="9"/>
  <c r="H31200" i="9"/>
  <c r="I31199" i="9"/>
  <c r="H31199" i="9"/>
  <c r="I31198" i="9"/>
  <c r="H31198" i="9"/>
  <c r="I31197" i="9"/>
  <c r="H31197" i="9"/>
  <c r="I31196" i="9"/>
  <c r="H31196" i="9"/>
  <c r="I31195" i="9"/>
  <c r="H31195" i="9"/>
  <c r="I31194" i="9"/>
  <c r="H31194" i="9"/>
  <c r="I31193" i="9"/>
  <c r="H31193" i="9"/>
  <c r="I31192" i="9"/>
  <c r="H31192" i="9"/>
  <c r="I31191" i="9"/>
  <c r="H31191" i="9"/>
  <c r="I31190" i="9"/>
  <c r="H31190" i="9"/>
  <c r="I31189" i="9"/>
  <c r="H31189" i="9"/>
  <c r="I31188" i="9"/>
  <c r="H31188" i="9"/>
  <c r="I31187" i="9"/>
  <c r="H31187" i="9"/>
  <c r="I31186" i="9"/>
  <c r="H31186" i="9"/>
  <c r="I31185" i="9"/>
  <c r="H31185" i="9"/>
  <c r="I31184" i="9"/>
  <c r="H31184" i="9"/>
  <c r="I31183" i="9"/>
  <c r="H31183" i="9"/>
  <c r="I31182" i="9"/>
  <c r="H31182" i="9"/>
  <c r="I31181" i="9"/>
  <c r="H31181" i="9"/>
  <c r="I31180" i="9"/>
  <c r="H31180" i="9"/>
  <c r="I31179" i="9"/>
  <c r="H31179" i="9"/>
  <c r="I31178" i="9"/>
  <c r="H31178" i="9"/>
  <c r="I31177" i="9"/>
  <c r="H31177" i="9"/>
  <c r="I31176" i="9"/>
  <c r="H31176" i="9"/>
  <c r="I31175" i="9"/>
  <c r="H31175" i="9"/>
  <c r="I31174" i="9"/>
  <c r="H31174" i="9"/>
  <c r="I31173" i="9"/>
  <c r="H31173" i="9"/>
  <c r="I31172" i="9"/>
  <c r="H31172" i="9"/>
  <c r="I31171" i="9"/>
  <c r="H31171" i="9"/>
  <c r="I31170" i="9"/>
  <c r="H31170" i="9"/>
  <c r="I31169" i="9"/>
  <c r="H31169" i="9"/>
  <c r="I31168" i="9"/>
  <c r="H31168" i="9"/>
  <c r="I31167" i="9"/>
  <c r="H31167" i="9"/>
  <c r="I31166" i="9"/>
  <c r="H31166" i="9"/>
  <c r="I31165" i="9"/>
  <c r="H31165" i="9"/>
  <c r="I31164" i="9"/>
  <c r="H31164" i="9"/>
  <c r="I31163" i="9"/>
  <c r="H31163" i="9"/>
  <c r="I31162" i="9"/>
  <c r="H31162" i="9"/>
  <c r="I31161" i="9"/>
  <c r="H31161" i="9"/>
  <c r="I31160" i="9"/>
  <c r="H31160" i="9"/>
  <c r="I31159" i="9"/>
  <c r="H31159" i="9"/>
  <c r="I31158" i="9"/>
  <c r="H31158" i="9"/>
  <c r="I31157" i="9"/>
  <c r="H31157" i="9"/>
  <c r="I31156" i="9"/>
  <c r="H31156" i="9"/>
  <c r="I31155" i="9"/>
  <c r="H31155" i="9"/>
  <c r="I31154" i="9"/>
  <c r="H31154" i="9"/>
  <c r="I31153" i="9"/>
  <c r="H31153" i="9"/>
  <c r="I31152" i="9"/>
  <c r="H31152" i="9"/>
  <c r="I31151" i="9"/>
  <c r="H31151" i="9"/>
  <c r="I31150" i="9"/>
  <c r="H31150" i="9"/>
  <c r="I31149" i="9"/>
  <c r="H31149" i="9"/>
  <c r="I31148" i="9"/>
  <c r="H31148" i="9"/>
  <c r="I31147" i="9"/>
  <c r="H31147" i="9"/>
  <c r="I31146" i="9"/>
  <c r="H31146" i="9"/>
  <c r="I31145" i="9"/>
  <c r="H31145" i="9"/>
  <c r="I31144" i="9"/>
  <c r="H31144" i="9"/>
  <c r="I31143" i="9"/>
  <c r="H31143" i="9"/>
  <c r="I31142" i="9"/>
  <c r="H31142" i="9"/>
  <c r="I31141" i="9"/>
  <c r="H31141" i="9"/>
  <c r="I31140" i="9"/>
  <c r="H31140" i="9"/>
  <c r="I31139" i="9"/>
  <c r="H31139" i="9"/>
  <c r="I31138" i="9"/>
  <c r="H31138" i="9"/>
  <c r="I31137" i="9"/>
  <c r="H31137" i="9"/>
  <c r="I31136" i="9"/>
  <c r="H31136" i="9"/>
  <c r="I31135" i="9"/>
  <c r="H31135" i="9"/>
  <c r="I31134" i="9"/>
  <c r="H31134" i="9"/>
  <c r="I31133" i="9"/>
  <c r="H31133" i="9"/>
  <c r="I31132" i="9"/>
  <c r="H31132" i="9"/>
  <c r="I31131" i="9"/>
  <c r="H31131" i="9"/>
  <c r="I31130" i="9"/>
  <c r="H31130" i="9"/>
  <c r="I31129" i="9"/>
  <c r="H31129" i="9"/>
  <c r="I31128" i="9"/>
  <c r="H31128" i="9"/>
  <c r="I31127" i="9"/>
  <c r="H31127" i="9"/>
  <c r="I31126" i="9"/>
  <c r="H31126" i="9"/>
  <c r="I31125" i="9"/>
  <c r="H31125" i="9"/>
  <c r="I31124" i="9"/>
  <c r="H31124" i="9"/>
  <c r="I31123" i="9"/>
  <c r="H31123" i="9"/>
  <c r="I31122" i="9"/>
  <c r="H31122" i="9"/>
  <c r="I31121" i="9"/>
  <c r="H31121" i="9"/>
  <c r="I31120" i="9"/>
  <c r="H31120" i="9"/>
  <c r="I31119" i="9"/>
  <c r="H31119" i="9"/>
  <c r="I31118" i="9"/>
  <c r="H31118" i="9"/>
  <c r="I31117" i="9"/>
  <c r="H31117" i="9"/>
  <c r="I31116" i="9"/>
  <c r="H31116" i="9"/>
  <c r="I31115" i="9"/>
  <c r="H31115" i="9"/>
  <c r="I31114" i="9"/>
  <c r="H31114" i="9"/>
  <c r="I31113" i="9"/>
  <c r="H31113" i="9"/>
  <c r="I31112" i="9"/>
  <c r="H31112" i="9"/>
  <c r="I31111" i="9"/>
  <c r="H31111" i="9"/>
  <c r="I31110" i="9"/>
  <c r="H31110" i="9"/>
  <c r="I31109" i="9"/>
  <c r="H31109" i="9"/>
  <c r="I31108" i="9"/>
  <c r="H31108" i="9"/>
  <c r="I31107" i="9"/>
  <c r="H31107" i="9"/>
  <c r="I31106" i="9"/>
  <c r="H31106" i="9"/>
  <c r="I31105" i="9"/>
  <c r="H31105" i="9"/>
  <c r="I31104" i="9"/>
  <c r="H31104" i="9"/>
  <c r="I31103" i="9"/>
  <c r="H31103" i="9"/>
  <c r="I31102" i="9"/>
  <c r="H31102" i="9"/>
  <c r="I31101" i="9"/>
  <c r="H31101" i="9"/>
  <c r="I31100" i="9"/>
  <c r="H31100" i="9"/>
  <c r="I31099" i="9"/>
  <c r="H31099" i="9"/>
  <c r="I31098" i="9"/>
  <c r="H31098" i="9"/>
  <c r="I31097" i="9"/>
  <c r="H31097" i="9"/>
  <c r="I31096" i="9"/>
  <c r="H31096" i="9"/>
  <c r="I31095" i="9"/>
  <c r="H31095" i="9"/>
  <c r="I31094" i="9"/>
  <c r="H31094" i="9"/>
  <c r="I31093" i="9"/>
  <c r="H31093" i="9"/>
  <c r="I31092" i="9"/>
  <c r="H31092" i="9"/>
  <c r="I31091" i="9"/>
  <c r="H31091" i="9"/>
  <c r="I31090" i="9"/>
  <c r="H31090" i="9"/>
  <c r="I31089" i="9"/>
  <c r="H31089" i="9"/>
  <c r="I31088" i="9"/>
  <c r="H31088" i="9"/>
  <c r="I31087" i="9"/>
  <c r="H31087" i="9"/>
  <c r="I31086" i="9"/>
  <c r="H31086" i="9"/>
  <c r="I31085" i="9"/>
  <c r="H31085" i="9"/>
  <c r="I31084" i="9"/>
  <c r="H31084" i="9"/>
  <c r="I31083" i="9"/>
  <c r="H31083" i="9"/>
  <c r="I31082" i="9"/>
  <c r="H31082" i="9"/>
  <c r="I31081" i="9"/>
  <c r="H31081" i="9"/>
  <c r="I31080" i="9"/>
  <c r="H31080" i="9"/>
  <c r="I31079" i="9"/>
  <c r="H31079" i="9"/>
  <c r="I31078" i="9"/>
  <c r="H31078" i="9"/>
  <c r="I31077" i="9"/>
  <c r="H31077" i="9"/>
  <c r="I31076" i="9"/>
  <c r="H31076" i="9"/>
  <c r="I31075" i="9"/>
  <c r="H31075" i="9"/>
  <c r="I31074" i="9"/>
  <c r="H31074" i="9"/>
  <c r="I31073" i="9"/>
  <c r="H31073" i="9"/>
  <c r="I31072" i="9"/>
  <c r="H31072" i="9"/>
  <c r="I31071" i="9"/>
  <c r="H31071" i="9"/>
  <c r="I31070" i="9"/>
  <c r="H31070" i="9"/>
  <c r="I31069" i="9"/>
  <c r="H31069" i="9"/>
  <c r="I31068" i="9"/>
  <c r="H31068" i="9"/>
  <c r="I31067" i="9"/>
  <c r="H31067" i="9"/>
  <c r="I31066" i="9"/>
  <c r="H31066" i="9"/>
  <c r="I31065" i="9"/>
  <c r="H31065" i="9"/>
  <c r="I31064" i="9"/>
  <c r="H31064" i="9"/>
  <c r="I31063" i="9"/>
  <c r="H31063" i="9"/>
  <c r="I31062" i="9"/>
  <c r="H31062" i="9"/>
  <c r="I31061" i="9"/>
  <c r="H31061" i="9"/>
  <c r="I31060" i="9"/>
  <c r="H31060" i="9"/>
  <c r="I31059" i="9"/>
  <c r="H31059" i="9"/>
  <c r="I31058" i="9"/>
  <c r="H31058" i="9"/>
  <c r="I31057" i="9"/>
  <c r="H31057" i="9"/>
  <c r="I31056" i="9"/>
  <c r="H31056" i="9"/>
  <c r="I31055" i="9"/>
  <c r="H31055" i="9"/>
  <c r="I31054" i="9"/>
  <c r="H31054" i="9"/>
  <c r="I31053" i="9"/>
  <c r="H31053" i="9"/>
  <c r="I31052" i="9"/>
  <c r="H31052" i="9"/>
  <c r="I31051" i="9"/>
  <c r="H31051" i="9"/>
  <c r="I31050" i="9"/>
  <c r="H31050" i="9"/>
  <c r="I31049" i="9"/>
  <c r="H31049" i="9"/>
  <c r="I31048" i="9"/>
  <c r="H31048" i="9"/>
  <c r="I31047" i="9"/>
  <c r="H31047" i="9"/>
  <c r="I31046" i="9"/>
  <c r="H31046" i="9"/>
  <c r="I31045" i="9"/>
  <c r="H31045" i="9"/>
  <c r="I31044" i="9"/>
  <c r="H31044" i="9"/>
  <c r="I31043" i="9"/>
  <c r="H31043" i="9"/>
  <c r="I31042" i="9"/>
  <c r="H31042" i="9"/>
  <c r="I31041" i="9"/>
  <c r="H31041" i="9"/>
  <c r="I31040" i="9"/>
  <c r="H31040" i="9"/>
  <c r="I31039" i="9"/>
  <c r="H31039" i="9"/>
  <c r="I31038" i="9"/>
  <c r="H31038" i="9"/>
  <c r="I31037" i="9"/>
  <c r="H31037" i="9"/>
  <c r="I31036" i="9"/>
  <c r="H31036" i="9"/>
  <c r="I31035" i="9"/>
  <c r="H31035" i="9"/>
  <c r="I31034" i="9"/>
  <c r="H31034" i="9"/>
  <c r="I31033" i="9"/>
  <c r="H31033" i="9"/>
  <c r="I31032" i="9"/>
  <c r="H31032" i="9"/>
  <c r="I31031" i="9"/>
  <c r="H31031" i="9"/>
  <c r="I31030" i="9"/>
  <c r="H31030" i="9"/>
  <c r="I31029" i="9"/>
  <c r="H31029" i="9"/>
  <c r="I31028" i="9"/>
  <c r="H31028" i="9"/>
  <c r="I31027" i="9"/>
  <c r="H31027" i="9"/>
  <c r="I31026" i="9"/>
  <c r="H31026" i="9"/>
  <c r="I31025" i="9"/>
  <c r="H31025" i="9"/>
  <c r="I31024" i="9"/>
  <c r="H31024" i="9"/>
  <c r="I31023" i="9"/>
  <c r="H31023" i="9"/>
  <c r="I31022" i="9"/>
  <c r="H31022" i="9"/>
  <c r="I31021" i="9"/>
  <c r="H31021" i="9"/>
  <c r="I31020" i="9"/>
  <c r="H31020" i="9"/>
  <c r="I31019" i="9"/>
  <c r="H31019" i="9"/>
  <c r="I31018" i="9"/>
  <c r="H31018" i="9"/>
  <c r="I31017" i="9"/>
  <c r="H31017" i="9"/>
  <c r="I31016" i="9"/>
  <c r="H31016" i="9"/>
  <c r="I31015" i="9"/>
  <c r="H31015" i="9"/>
  <c r="I31014" i="9"/>
  <c r="H31014" i="9"/>
  <c r="I31013" i="9"/>
  <c r="H31013" i="9"/>
  <c r="I31012" i="9"/>
  <c r="H31012" i="9"/>
  <c r="I31011" i="9"/>
  <c r="H31011" i="9"/>
  <c r="I31010" i="9"/>
  <c r="H31010" i="9"/>
  <c r="I31009" i="9"/>
  <c r="H31009" i="9"/>
  <c r="I31008" i="9"/>
  <c r="H31008" i="9"/>
  <c r="I31007" i="9"/>
  <c r="H31007" i="9"/>
  <c r="I31006" i="9"/>
  <c r="H31006" i="9"/>
  <c r="I31005" i="9"/>
  <c r="H31005" i="9"/>
  <c r="I31004" i="9"/>
  <c r="H31004" i="9"/>
  <c r="I31003" i="9"/>
  <c r="H31003" i="9"/>
  <c r="I31002" i="9"/>
  <c r="H31002" i="9"/>
  <c r="I31001" i="9"/>
  <c r="H31001" i="9"/>
  <c r="I31000" i="9"/>
  <c r="H31000" i="9"/>
  <c r="I30999" i="9"/>
  <c r="H30999" i="9"/>
  <c r="I30998" i="9"/>
  <c r="H30998" i="9"/>
  <c r="I30997" i="9"/>
  <c r="H30997" i="9"/>
  <c r="I30996" i="9"/>
  <c r="H30996" i="9"/>
  <c r="I30995" i="9"/>
  <c r="H30995" i="9"/>
  <c r="I30994" i="9"/>
  <c r="H30994" i="9"/>
  <c r="I30993" i="9"/>
  <c r="H30993" i="9"/>
  <c r="I30992" i="9"/>
  <c r="H30992" i="9"/>
  <c r="I30991" i="9"/>
  <c r="H30991" i="9"/>
  <c r="I30990" i="9"/>
  <c r="H30990" i="9"/>
  <c r="I30989" i="9"/>
  <c r="H30989" i="9"/>
  <c r="I30988" i="9"/>
  <c r="H30988" i="9"/>
  <c r="I30987" i="9"/>
  <c r="H30987" i="9"/>
  <c r="I30986" i="9"/>
  <c r="H30986" i="9"/>
  <c r="I30985" i="9"/>
  <c r="H30985" i="9"/>
  <c r="I30984" i="9"/>
  <c r="H30984" i="9"/>
  <c r="I30983" i="9"/>
  <c r="H30983" i="9"/>
  <c r="I30982" i="9"/>
  <c r="H30982" i="9"/>
  <c r="I30981" i="9"/>
  <c r="H30981" i="9"/>
  <c r="I30980" i="9"/>
  <c r="H30980" i="9"/>
  <c r="I30979" i="9"/>
  <c r="H30979" i="9"/>
  <c r="I30978" i="9"/>
  <c r="H30978" i="9"/>
  <c r="I30977" i="9"/>
  <c r="H30977" i="9"/>
  <c r="I30976" i="9"/>
  <c r="H30976" i="9"/>
  <c r="I30975" i="9"/>
  <c r="H30975" i="9"/>
  <c r="I30974" i="9"/>
  <c r="H30974" i="9"/>
  <c r="I30973" i="9"/>
  <c r="H30973" i="9"/>
  <c r="I30972" i="9"/>
  <c r="H30972" i="9"/>
  <c r="I30971" i="9"/>
  <c r="H30971" i="9"/>
  <c r="I30970" i="9"/>
  <c r="H30970" i="9"/>
  <c r="I30969" i="9"/>
  <c r="H30969" i="9"/>
  <c r="I30968" i="9"/>
  <c r="H30968" i="9"/>
  <c r="I30967" i="9"/>
  <c r="H30967" i="9"/>
  <c r="I30966" i="9"/>
  <c r="H30966" i="9"/>
  <c r="I30965" i="9"/>
  <c r="H30965" i="9"/>
  <c r="I30964" i="9"/>
  <c r="H30964" i="9"/>
  <c r="I30963" i="9"/>
  <c r="H30963" i="9"/>
  <c r="I30962" i="9"/>
  <c r="H30962" i="9"/>
  <c r="I30961" i="9"/>
  <c r="H30961" i="9"/>
  <c r="I30960" i="9"/>
  <c r="H30960" i="9"/>
  <c r="I30959" i="9"/>
  <c r="H30959" i="9"/>
  <c r="I30958" i="9"/>
  <c r="H30958" i="9"/>
  <c r="I30957" i="9"/>
  <c r="H30957" i="9"/>
  <c r="I30956" i="9"/>
  <c r="H30956" i="9"/>
  <c r="I30955" i="9"/>
  <c r="H30955" i="9"/>
  <c r="I30954" i="9"/>
  <c r="H30954" i="9"/>
  <c r="I30953" i="9"/>
  <c r="H30953" i="9"/>
  <c r="I30952" i="9"/>
  <c r="H30952" i="9"/>
  <c r="I30951" i="9"/>
  <c r="H30951" i="9"/>
  <c r="I30950" i="9"/>
  <c r="H30950" i="9"/>
  <c r="I30949" i="9"/>
  <c r="H30949" i="9"/>
  <c r="I30948" i="9"/>
  <c r="H30948" i="9"/>
  <c r="I30947" i="9"/>
  <c r="H30947" i="9"/>
  <c r="I30946" i="9"/>
  <c r="H30946" i="9"/>
  <c r="I30945" i="9"/>
  <c r="H30945" i="9"/>
  <c r="I30944" i="9"/>
  <c r="H30944" i="9"/>
  <c r="I30943" i="9"/>
  <c r="H30943" i="9"/>
  <c r="I30942" i="9"/>
  <c r="H30942" i="9"/>
  <c r="I30941" i="9"/>
  <c r="H30941" i="9"/>
  <c r="I30940" i="9"/>
  <c r="H30940" i="9"/>
  <c r="I30939" i="9"/>
  <c r="H30939" i="9"/>
  <c r="I30938" i="9"/>
  <c r="H30938" i="9"/>
  <c r="I30937" i="9"/>
  <c r="H30937" i="9"/>
  <c r="I30936" i="9"/>
  <c r="H30936" i="9"/>
  <c r="I30935" i="9"/>
  <c r="H30935" i="9"/>
  <c r="I30934" i="9"/>
  <c r="H30934" i="9"/>
  <c r="I30933" i="9"/>
  <c r="H30933" i="9"/>
  <c r="I30932" i="9"/>
  <c r="H30932" i="9"/>
  <c r="I30931" i="9"/>
  <c r="H30931" i="9"/>
  <c r="I30930" i="9"/>
  <c r="H30930" i="9"/>
  <c r="I30929" i="9"/>
  <c r="H30929" i="9"/>
  <c r="I30928" i="9"/>
  <c r="H30928" i="9"/>
  <c r="I30927" i="9"/>
  <c r="H30927" i="9"/>
  <c r="I30926" i="9"/>
  <c r="H30926" i="9"/>
  <c r="I30925" i="9"/>
  <c r="H30925" i="9"/>
  <c r="I30924" i="9"/>
  <c r="H30924" i="9"/>
  <c r="I30923" i="9"/>
  <c r="H30923" i="9"/>
  <c r="I30922" i="9"/>
  <c r="H30922" i="9"/>
  <c r="I30921" i="9"/>
  <c r="H30921" i="9"/>
  <c r="I30920" i="9"/>
  <c r="H30920" i="9"/>
  <c r="I30919" i="9"/>
  <c r="H30919" i="9"/>
  <c r="I30918" i="9"/>
  <c r="H30918" i="9"/>
  <c r="I30917" i="9"/>
  <c r="H30917" i="9"/>
  <c r="I30916" i="9"/>
  <c r="H30916" i="9"/>
  <c r="I30915" i="9"/>
  <c r="H30915" i="9"/>
  <c r="I30914" i="9"/>
  <c r="H30914" i="9"/>
  <c r="I30913" i="9"/>
  <c r="H30913" i="9"/>
  <c r="I30912" i="9"/>
  <c r="H30912" i="9"/>
  <c r="I30911" i="9"/>
  <c r="H30911" i="9"/>
  <c r="I30910" i="9"/>
  <c r="H30910" i="9"/>
  <c r="I30909" i="9"/>
  <c r="H30909" i="9"/>
  <c r="I30908" i="9"/>
  <c r="H30908" i="9"/>
  <c r="I30907" i="9"/>
  <c r="H30907" i="9"/>
  <c r="I30906" i="9"/>
  <c r="H30906" i="9"/>
  <c r="I30905" i="9"/>
  <c r="H30905" i="9"/>
  <c r="I30904" i="9"/>
  <c r="H30904" i="9"/>
  <c r="I30903" i="9"/>
  <c r="H30903" i="9"/>
  <c r="I30902" i="9"/>
  <c r="H30902" i="9"/>
  <c r="I30901" i="9"/>
  <c r="H30901" i="9"/>
  <c r="I30900" i="9"/>
  <c r="H30900" i="9"/>
  <c r="I30899" i="9"/>
  <c r="H30899" i="9"/>
  <c r="I30898" i="9"/>
  <c r="H30898" i="9"/>
  <c r="I30897" i="9"/>
  <c r="H30897" i="9"/>
  <c r="I30896" i="9"/>
  <c r="H30896" i="9"/>
  <c r="I30895" i="9"/>
  <c r="H30895" i="9"/>
  <c r="I30894" i="9"/>
  <c r="H30894" i="9"/>
  <c r="I30893" i="9"/>
  <c r="H30893" i="9"/>
  <c r="I30892" i="9"/>
  <c r="H30892" i="9"/>
  <c r="I30891" i="9"/>
  <c r="H30891" i="9"/>
  <c r="I30890" i="9"/>
  <c r="H30890" i="9"/>
  <c r="I30889" i="9"/>
  <c r="H30889" i="9"/>
  <c r="I30888" i="9"/>
  <c r="H30888" i="9"/>
  <c r="I30887" i="9"/>
  <c r="H30887" i="9"/>
  <c r="I30886" i="9"/>
  <c r="H30886" i="9"/>
  <c r="I30885" i="9"/>
  <c r="H30885" i="9"/>
  <c r="I30884" i="9"/>
  <c r="H30884" i="9"/>
  <c r="I30883" i="9"/>
  <c r="H30883" i="9"/>
  <c r="I30882" i="9"/>
  <c r="H30882" i="9"/>
  <c r="I30881" i="9"/>
  <c r="H30881" i="9"/>
  <c r="I30880" i="9"/>
  <c r="H30880" i="9"/>
  <c r="I30879" i="9"/>
  <c r="H30879" i="9"/>
  <c r="I30878" i="9"/>
  <c r="H30878" i="9"/>
  <c r="I30877" i="9"/>
  <c r="H30877" i="9"/>
  <c r="I30876" i="9"/>
  <c r="H30876" i="9"/>
  <c r="I30875" i="9"/>
  <c r="H30875" i="9"/>
  <c r="I30874" i="9"/>
  <c r="H30874" i="9"/>
  <c r="I30873" i="9"/>
  <c r="H30873" i="9"/>
  <c r="I30872" i="9"/>
  <c r="H30872" i="9"/>
  <c r="I30871" i="9"/>
  <c r="H30871" i="9"/>
  <c r="I30870" i="9"/>
  <c r="H30870" i="9"/>
  <c r="I30869" i="9"/>
  <c r="H30869" i="9"/>
  <c r="I30868" i="9"/>
  <c r="H30868" i="9"/>
  <c r="I30867" i="9"/>
  <c r="H30867" i="9"/>
  <c r="I30866" i="9"/>
  <c r="H30866" i="9"/>
  <c r="I30865" i="9"/>
  <c r="H30865" i="9"/>
  <c r="I30864" i="9"/>
  <c r="H30864" i="9"/>
  <c r="I30863" i="9"/>
  <c r="H30863" i="9"/>
  <c r="I30862" i="9"/>
  <c r="H30862" i="9"/>
  <c r="I30861" i="9"/>
  <c r="H30861" i="9"/>
  <c r="I30860" i="9"/>
  <c r="H30860" i="9"/>
  <c r="I30859" i="9"/>
  <c r="H30859" i="9"/>
  <c r="I30858" i="9"/>
  <c r="H30858" i="9"/>
  <c r="I30857" i="9"/>
  <c r="H30857" i="9"/>
  <c r="I30856" i="9"/>
  <c r="H30856" i="9"/>
  <c r="I30855" i="9"/>
  <c r="H30855" i="9"/>
  <c r="I30854" i="9"/>
  <c r="H30854" i="9"/>
  <c r="I30853" i="9"/>
  <c r="H30853" i="9"/>
  <c r="I30852" i="9"/>
  <c r="H30852" i="9"/>
  <c r="I30851" i="9"/>
  <c r="H30851" i="9"/>
  <c r="I30850" i="9"/>
  <c r="H30850" i="9"/>
  <c r="I30849" i="9"/>
  <c r="H30849" i="9"/>
  <c r="I30848" i="9"/>
  <c r="H30848" i="9"/>
  <c r="I30847" i="9"/>
  <c r="H30847" i="9"/>
  <c r="I30846" i="9"/>
  <c r="H30846" i="9"/>
  <c r="I30845" i="9"/>
  <c r="H30845" i="9"/>
  <c r="I30844" i="9"/>
  <c r="H30844" i="9"/>
  <c r="I30843" i="9"/>
  <c r="H30843" i="9"/>
  <c r="I30842" i="9"/>
  <c r="H30842" i="9"/>
  <c r="I30841" i="9"/>
  <c r="H30841" i="9"/>
  <c r="I30840" i="9"/>
  <c r="H30840" i="9"/>
  <c r="I30839" i="9"/>
  <c r="H30839" i="9"/>
  <c r="I30838" i="9"/>
  <c r="H30838" i="9"/>
  <c r="I30837" i="9"/>
  <c r="H30837" i="9"/>
  <c r="I30836" i="9"/>
  <c r="H30836" i="9"/>
  <c r="I30835" i="9"/>
  <c r="H30835" i="9"/>
  <c r="I30834" i="9"/>
  <c r="H30834" i="9"/>
  <c r="I30833" i="9"/>
  <c r="H30833" i="9"/>
  <c r="I30832" i="9"/>
  <c r="H30832" i="9"/>
  <c r="I30831" i="9"/>
  <c r="H30831" i="9"/>
  <c r="I30830" i="9"/>
  <c r="H30830" i="9"/>
  <c r="I30829" i="9"/>
  <c r="H30829" i="9"/>
  <c r="I30828" i="9"/>
  <c r="H30828" i="9"/>
  <c r="I30827" i="9"/>
  <c r="H30827" i="9"/>
  <c r="I30826" i="9"/>
  <c r="H30826" i="9"/>
  <c r="I30825" i="9"/>
  <c r="H30825" i="9"/>
  <c r="I30824" i="9"/>
  <c r="H30824" i="9"/>
  <c r="I30823" i="9"/>
  <c r="H30823" i="9"/>
  <c r="I30822" i="9"/>
  <c r="H30822" i="9"/>
  <c r="I30821" i="9"/>
  <c r="H30821" i="9"/>
  <c r="I30820" i="9"/>
  <c r="H30820" i="9"/>
  <c r="I30819" i="9"/>
  <c r="H30819" i="9"/>
  <c r="I30818" i="9"/>
  <c r="H30818" i="9"/>
  <c r="I30817" i="9"/>
  <c r="H30817" i="9"/>
  <c r="I30816" i="9"/>
  <c r="H30816" i="9"/>
  <c r="I30815" i="9"/>
  <c r="H30815" i="9"/>
  <c r="I30814" i="9"/>
  <c r="H30814" i="9"/>
  <c r="I30813" i="9"/>
  <c r="H30813" i="9"/>
  <c r="I30812" i="9"/>
  <c r="H30812" i="9"/>
  <c r="I30811" i="9"/>
  <c r="H30811" i="9"/>
  <c r="I30810" i="9"/>
  <c r="H30810" i="9"/>
  <c r="I30809" i="9"/>
  <c r="H30809" i="9"/>
  <c r="I30808" i="9"/>
  <c r="H30808" i="9"/>
  <c r="I30807" i="9"/>
  <c r="H30807" i="9"/>
  <c r="I30806" i="9"/>
  <c r="H30806" i="9"/>
  <c r="I30805" i="9"/>
  <c r="H30805" i="9"/>
  <c r="I30804" i="9"/>
  <c r="H30804" i="9"/>
  <c r="I30803" i="9"/>
  <c r="H30803" i="9"/>
  <c r="I30802" i="9"/>
  <c r="H30802" i="9"/>
  <c r="I30801" i="9"/>
  <c r="H30801" i="9"/>
  <c r="I30800" i="9"/>
  <c r="H30800" i="9"/>
  <c r="I30799" i="9"/>
  <c r="H30799" i="9"/>
  <c r="I30798" i="9"/>
  <c r="H30798" i="9"/>
  <c r="I30797" i="9"/>
  <c r="H30797" i="9"/>
  <c r="I30796" i="9"/>
  <c r="H30796" i="9"/>
  <c r="I30795" i="9"/>
  <c r="H30795" i="9"/>
  <c r="I30794" i="9"/>
  <c r="H30794" i="9"/>
  <c r="I30793" i="9"/>
  <c r="H30793" i="9"/>
  <c r="I30792" i="9"/>
  <c r="H30792" i="9"/>
  <c r="I30791" i="9"/>
  <c r="H30791" i="9"/>
  <c r="I30790" i="9"/>
  <c r="H30790" i="9"/>
  <c r="I30789" i="9"/>
  <c r="H30789" i="9"/>
  <c r="I30788" i="9"/>
  <c r="H30788" i="9"/>
  <c r="I30787" i="9"/>
  <c r="H30787" i="9"/>
  <c r="I30786" i="9"/>
  <c r="H30786" i="9"/>
  <c r="I30785" i="9"/>
  <c r="H30785" i="9"/>
  <c r="I30784" i="9"/>
  <c r="H30784" i="9"/>
  <c r="I30783" i="9"/>
  <c r="H30783" i="9"/>
  <c r="I30782" i="9"/>
  <c r="H30782" i="9"/>
  <c r="I30781" i="9"/>
  <c r="H30781" i="9"/>
  <c r="I30780" i="9"/>
  <c r="H30780" i="9"/>
  <c r="I30779" i="9"/>
  <c r="H30779" i="9"/>
  <c r="I30778" i="9"/>
  <c r="H30778" i="9"/>
  <c r="I30777" i="9"/>
  <c r="H30777" i="9"/>
  <c r="I30776" i="9"/>
  <c r="H30776" i="9"/>
  <c r="I30775" i="9"/>
  <c r="H30775" i="9"/>
  <c r="I30774" i="9"/>
  <c r="H30774" i="9"/>
  <c r="I30773" i="9"/>
  <c r="H30773" i="9"/>
  <c r="I30772" i="9"/>
  <c r="H30772" i="9"/>
  <c r="I30771" i="9"/>
  <c r="H30771" i="9"/>
  <c r="I30770" i="9"/>
  <c r="H30770" i="9"/>
  <c r="I30769" i="9"/>
  <c r="H30769" i="9"/>
  <c r="I30768" i="9"/>
  <c r="H30768" i="9"/>
  <c r="I30767" i="9"/>
  <c r="H30767" i="9"/>
  <c r="I30766" i="9"/>
  <c r="H30766" i="9"/>
  <c r="I30765" i="9"/>
  <c r="H30765" i="9"/>
  <c r="I30764" i="9"/>
  <c r="H30764" i="9"/>
  <c r="I30763" i="9"/>
  <c r="H30763" i="9"/>
  <c r="I30762" i="9"/>
  <c r="H30762" i="9"/>
  <c r="I30761" i="9"/>
  <c r="H30761" i="9"/>
  <c r="I30760" i="9"/>
  <c r="H30760" i="9"/>
  <c r="I30759" i="9"/>
  <c r="H30759" i="9"/>
  <c r="I30758" i="9"/>
  <c r="H30758" i="9"/>
  <c r="I30757" i="9"/>
  <c r="H30757" i="9"/>
  <c r="I30756" i="9"/>
  <c r="H30756" i="9"/>
  <c r="I30755" i="9"/>
  <c r="H30755" i="9"/>
  <c r="I30754" i="9"/>
  <c r="H30754" i="9"/>
  <c r="I30753" i="9"/>
  <c r="H30753" i="9"/>
  <c r="I30752" i="9"/>
  <c r="H30752" i="9"/>
  <c r="I30751" i="9"/>
  <c r="H30751" i="9"/>
  <c r="I30750" i="9"/>
  <c r="H30750" i="9"/>
  <c r="I30749" i="9"/>
  <c r="H30749" i="9"/>
  <c r="I30748" i="9"/>
  <c r="H30748" i="9"/>
  <c r="I30747" i="9"/>
  <c r="H30747" i="9"/>
  <c r="I30746" i="9"/>
  <c r="H30746" i="9"/>
  <c r="I30745" i="9"/>
  <c r="H30745" i="9"/>
  <c r="I30744" i="9"/>
  <c r="H30744" i="9"/>
  <c r="I30743" i="9"/>
  <c r="H30743" i="9"/>
  <c r="I30742" i="9"/>
  <c r="H30742" i="9"/>
  <c r="I30741" i="9"/>
  <c r="H30741" i="9"/>
  <c r="I30740" i="9"/>
  <c r="H30740" i="9"/>
  <c r="I30739" i="9"/>
  <c r="H30739" i="9"/>
  <c r="I30738" i="9"/>
  <c r="H30738" i="9"/>
  <c r="I30737" i="9"/>
  <c r="H30737" i="9"/>
  <c r="I30736" i="9"/>
  <c r="H30736" i="9"/>
  <c r="I30735" i="9"/>
  <c r="H30735" i="9"/>
  <c r="I30734" i="9"/>
  <c r="H30734" i="9"/>
  <c r="I30733" i="9"/>
  <c r="H30733" i="9"/>
  <c r="I30732" i="9"/>
  <c r="H30732" i="9"/>
  <c r="I30731" i="9"/>
  <c r="H30731" i="9"/>
  <c r="I30730" i="9"/>
  <c r="H30730" i="9"/>
  <c r="I30729" i="9"/>
  <c r="H30729" i="9"/>
  <c r="I30728" i="9"/>
  <c r="H30728" i="9"/>
  <c r="I30727" i="9"/>
  <c r="H30727" i="9"/>
  <c r="I30726" i="9"/>
  <c r="H30726" i="9"/>
  <c r="I30725" i="9"/>
  <c r="H30725" i="9"/>
  <c r="I30724" i="9"/>
  <c r="H30724" i="9"/>
  <c r="I30723" i="9"/>
  <c r="H30723" i="9"/>
  <c r="I30722" i="9"/>
  <c r="H30722" i="9"/>
  <c r="I30721" i="9"/>
  <c r="H30721" i="9"/>
  <c r="I30720" i="9"/>
  <c r="H30720" i="9"/>
  <c r="I30719" i="9"/>
  <c r="H30719" i="9"/>
  <c r="I30718" i="9"/>
  <c r="H30718" i="9"/>
  <c r="I30717" i="9"/>
  <c r="H30717" i="9"/>
  <c r="I30716" i="9"/>
  <c r="H30716" i="9"/>
  <c r="I30715" i="9"/>
  <c r="H30715" i="9"/>
  <c r="I30714" i="9"/>
  <c r="H30714" i="9"/>
  <c r="I30713" i="9"/>
  <c r="H30713" i="9"/>
  <c r="I30712" i="9"/>
  <c r="H30712" i="9"/>
  <c r="I30711" i="9"/>
  <c r="H30711" i="9"/>
  <c r="I30710" i="9"/>
  <c r="H30710" i="9"/>
  <c r="I30709" i="9"/>
  <c r="H30709" i="9"/>
  <c r="I30708" i="9"/>
  <c r="H30708" i="9"/>
  <c r="I30707" i="9"/>
  <c r="H30707" i="9"/>
  <c r="I30706" i="9"/>
  <c r="H30706" i="9"/>
  <c r="I30705" i="9"/>
  <c r="H30705" i="9"/>
  <c r="I30704" i="9"/>
  <c r="H30704" i="9"/>
  <c r="I30703" i="9"/>
  <c r="H30703" i="9"/>
  <c r="I30702" i="9"/>
  <c r="H30702" i="9"/>
  <c r="I30701" i="9"/>
  <c r="H30701" i="9"/>
  <c r="I30700" i="9"/>
  <c r="H30700" i="9"/>
  <c r="I30699" i="9"/>
  <c r="H30699" i="9"/>
  <c r="I30698" i="9"/>
  <c r="H30698" i="9"/>
  <c r="I30697" i="9"/>
  <c r="H30697" i="9"/>
  <c r="I30696" i="9"/>
  <c r="H30696" i="9"/>
  <c r="I30695" i="9"/>
  <c r="H30695" i="9"/>
  <c r="I30694" i="9"/>
  <c r="H30694" i="9"/>
  <c r="I30693" i="9"/>
  <c r="H30693" i="9"/>
  <c r="I30692" i="9"/>
  <c r="H30692" i="9"/>
  <c r="I30691" i="9"/>
  <c r="H30691" i="9"/>
  <c r="I30690" i="9"/>
  <c r="H30690" i="9"/>
  <c r="I30689" i="9"/>
  <c r="H30689" i="9"/>
  <c r="I30688" i="9"/>
  <c r="H30688" i="9"/>
  <c r="I30687" i="9"/>
  <c r="H30687" i="9"/>
  <c r="I30686" i="9"/>
  <c r="H30686" i="9"/>
  <c r="I30685" i="9"/>
  <c r="H30685" i="9"/>
  <c r="I30684" i="9"/>
  <c r="H30684" i="9"/>
  <c r="I30683" i="9"/>
  <c r="H30683" i="9"/>
  <c r="I30682" i="9"/>
  <c r="H30682" i="9"/>
  <c r="I30681" i="9"/>
  <c r="H30681" i="9"/>
  <c r="I30680" i="9"/>
  <c r="H30680" i="9"/>
  <c r="I30679" i="9"/>
  <c r="H30679" i="9"/>
  <c r="I30678" i="9"/>
  <c r="H30678" i="9"/>
  <c r="I30677" i="9"/>
  <c r="H30677" i="9"/>
  <c r="I30676" i="9"/>
  <c r="H30676" i="9"/>
  <c r="I30675" i="9"/>
  <c r="H30675" i="9"/>
  <c r="I30674" i="9"/>
  <c r="H30674" i="9"/>
  <c r="I30673" i="9"/>
  <c r="H30673" i="9"/>
  <c r="I30672" i="9"/>
  <c r="H30672" i="9"/>
  <c r="I30671" i="9"/>
  <c r="H30671" i="9"/>
  <c r="I30670" i="9"/>
  <c r="H30670" i="9"/>
  <c r="I30669" i="9"/>
  <c r="H30669" i="9"/>
  <c r="I30668" i="9"/>
  <c r="H30668" i="9"/>
  <c r="I30667" i="9"/>
  <c r="H30667" i="9"/>
  <c r="I30666" i="9"/>
  <c r="H30666" i="9"/>
  <c r="I30665" i="9"/>
  <c r="H30665" i="9"/>
  <c r="I30664" i="9"/>
  <c r="H30664" i="9"/>
  <c r="I30663" i="9"/>
  <c r="H30663" i="9"/>
  <c r="I30662" i="9"/>
  <c r="H30662" i="9"/>
  <c r="I30661" i="9"/>
  <c r="H30661" i="9"/>
  <c r="I30660" i="9"/>
  <c r="H30660" i="9"/>
  <c r="I30659" i="9"/>
  <c r="H30659" i="9"/>
  <c r="I30658" i="9"/>
  <c r="H30658" i="9"/>
  <c r="I30657" i="9"/>
  <c r="H30657" i="9"/>
  <c r="I30656" i="9"/>
  <c r="H30656" i="9"/>
  <c r="I30655" i="9"/>
  <c r="H30655" i="9"/>
  <c r="I30654" i="9"/>
  <c r="H30654" i="9"/>
  <c r="I30653" i="9"/>
  <c r="H30653" i="9"/>
  <c r="I30652" i="9"/>
  <c r="H30652" i="9"/>
  <c r="I30651" i="9"/>
  <c r="H30651" i="9"/>
  <c r="I30650" i="9"/>
  <c r="H30650" i="9"/>
  <c r="I30649" i="9"/>
  <c r="H30649" i="9"/>
  <c r="I30648" i="9"/>
  <c r="H30648" i="9"/>
  <c r="I30647" i="9"/>
  <c r="H30647" i="9"/>
  <c r="I30646" i="9"/>
  <c r="H30646" i="9"/>
  <c r="I30645" i="9"/>
  <c r="H30645" i="9"/>
  <c r="I30644" i="9"/>
  <c r="H30644" i="9"/>
  <c r="I30643" i="9"/>
  <c r="H30643" i="9"/>
  <c r="I30642" i="9"/>
  <c r="H30642" i="9"/>
  <c r="I30641" i="9"/>
  <c r="H30641" i="9"/>
  <c r="I30640" i="9"/>
  <c r="H30640" i="9"/>
  <c r="I30639" i="9"/>
  <c r="H30639" i="9"/>
  <c r="I30638" i="9"/>
  <c r="H30638" i="9"/>
  <c r="I30637" i="9"/>
  <c r="H30637" i="9"/>
  <c r="I30636" i="9"/>
  <c r="H30636" i="9"/>
  <c r="I30635" i="9"/>
  <c r="H30635" i="9"/>
  <c r="I30634" i="9"/>
  <c r="H30634" i="9"/>
  <c r="I30633" i="9"/>
  <c r="H30633" i="9"/>
  <c r="I30632" i="9"/>
  <c r="H30632" i="9"/>
  <c r="I30631" i="9"/>
  <c r="H30631" i="9"/>
  <c r="I30630" i="9"/>
  <c r="H30630" i="9"/>
  <c r="I30629" i="9"/>
  <c r="H30629" i="9"/>
  <c r="I30628" i="9"/>
  <c r="H30628" i="9"/>
  <c r="I30627" i="9"/>
  <c r="H30627" i="9"/>
  <c r="I30626" i="9"/>
  <c r="H30626" i="9"/>
  <c r="I30625" i="9"/>
  <c r="H30625" i="9"/>
  <c r="I30624" i="9"/>
  <c r="H30624" i="9"/>
  <c r="I30623" i="9"/>
  <c r="H30623" i="9"/>
  <c r="I30622" i="9"/>
  <c r="H30622" i="9"/>
  <c r="I30621" i="9"/>
  <c r="H30621" i="9"/>
  <c r="I30620" i="9"/>
  <c r="H30620" i="9"/>
  <c r="I30619" i="9"/>
  <c r="H30619" i="9"/>
  <c r="I30618" i="9"/>
  <c r="H30618" i="9"/>
  <c r="I30617" i="9"/>
  <c r="H30617" i="9"/>
  <c r="I30616" i="9"/>
  <c r="H30616" i="9"/>
  <c r="I30615" i="9"/>
  <c r="H30615" i="9"/>
  <c r="I30614" i="9"/>
  <c r="H30614" i="9"/>
  <c r="I30613" i="9"/>
  <c r="H30613" i="9"/>
  <c r="I30612" i="9"/>
  <c r="H30612" i="9"/>
  <c r="I30611" i="9"/>
  <c r="H30611" i="9"/>
  <c r="I30610" i="9"/>
  <c r="H30610" i="9"/>
  <c r="I30609" i="9"/>
  <c r="H30609" i="9"/>
  <c r="I30608" i="9"/>
  <c r="H30608" i="9"/>
  <c r="I30607" i="9"/>
  <c r="H30607" i="9"/>
  <c r="I30606" i="9"/>
  <c r="H30606" i="9"/>
  <c r="I30605" i="9"/>
  <c r="H30605" i="9"/>
  <c r="I30604" i="9"/>
  <c r="H30604" i="9"/>
  <c r="I30603" i="9"/>
  <c r="H30603" i="9"/>
  <c r="I30602" i="9"/>
  <c r="H30602" i="9"/>
  <c r="I30601" i="9"/>
  <c r="H30601" i="9"/>
  <c r="I30600" i="9"/>
  <c r="H30600" i="9"/>
  <c r="I30599" i="9"/>
  <c r="H30599" i="9"/>
  <c r="I30598" i="9"/>
  <c r="H30598" i="9"/>
  <c r="I30597" i="9"/>
  <c r="H30597" i="9"/>
  <c r="I30596" i="9"/>
  <c r="H30596" i="9"/>
  <c r="I30595" i="9"/>
  <c r="H30595" i="9"/>
  <c r="I30594" i="9"/>
  <c r="H30594" i="9"/>
  <c r="I30593" i="9"/>
  <c r="H30593" i="9"/>
  <c r="I30592" i="9"/>
  <c r="H30592" i="9"/>
  <c r="I30591" i="9"/>
  <c r="H30591" i="9"/>
  <c r="I30590" i="9"/>
  <c r="H30590" i="9"/>
  <c r="I30589" i="9"/>
  <c r="H30589" i="9"/>
  <c r="I30588" i="9"/>
  <c r="H30588" i="9"/>
  <c r="I30587" i="9"/>
  <c r="H30587" i="9"/>
  <c r="I30586" i="9"/>
  <c r="H30586" i="9"/>
  <c r="I30585" i="9"/>
  <c r="H30585" i="9"/>
  <c r="I30584" i="9"/>
  <c r="H30584" i="9"/>
  <c r="I30583" i="9"/>
  <c r="H30583" i="9"/>
  <c r="I30582" i="9"/>
  <c r="H30582" i="9"/>
  <c r="I30581" i="9"/>
  <c r="H30581" i="9"/>
  <c r="I30580" i="9"/>
  <c r="H30580" i="9"/>
  <c r="I30579" i="9"/>
  <c r="H30579" i="9"/>
  <c r="I30578" i="9"/>
  <c r="H30578" i="9"/>
  <c r="I30577" i="9"/>
  <c r="H30577" i="9"/>
  <c r="I30576" i="9"/>
  <c r="H30576" i="9"/>
  <c r="I30575" i="9"/>
  <c r="H30575" i="9"/>
  <c r="I30574" i="9"/>
  <c r="H30574" i="9"/>
  <c r="I30573" i="9"/>
  <c r="H30573" i="9"/>
  <c r="I30572" i="9"/>
  <c r="H30572" i="9"/>
  <c r="I30571" i="9"/>
  <c r="H30571" i="9"/>
  <c r="I30570" i="9"/>
  <c r="H30570" i="9"/>
  <c r="I30569" i="9"/>
  <c r="H30569" i="9"/>
  <c r="I30568" i="9"/>
  <c r="H30568" i="9"/>
  <c r="I30567" i="9"/>
  <c r="H30567" i="9"/>
  <c r="I30566" i="9"/>
  <c r="H30566" i="9"/>
  <c r="I30565" i="9"/>
  <c r="H30565" i="9"/>
  <c r="I30564" i="9"/>
  <c r="H30564" i="9"/>
  <c r="I30563" i="9"/>
  <c r="H30563" i="9"/>
  <c r="I30562" i="9"/>
  <c r="H30562" i="9"/>
  <c r="I30561" i="9"/>
  <c r="H30561" i="9"/>
  <c r="I30560" i="9"/>
  <c r="H30560" i="9"/>
  <c r="I30559" i="9"/>
  <c r="H30559" i="9"/>
  <c r="I30558" i="9"/>
  <c r="H30558" i="9"/>
  <c r="I30557" i="9"/>
  <c r="H30557" i="9"/>
  <c r="I30556" i="9"/>
  <c r="H30556" i="9"/>
  <c r="I30555" i="9"/>
  <c r="H30555" i="9"/>
  <c r="I30554" i="9"/>
  <c r="H30554" i="9"/>
  <c r="I30553" i="9"/>
  <c r="H30553" i="9"/>
  <c r="I30552" i="9"/>
  <c r="H30552" i="9"/>
  <c r="I30551" i="9"/>
  <c r="H30551" i="9"/>
  <c r="I30550" i="9"/>
  <c r="H30550" i="9"/>
  <c r="I30549" i="9"/>
  <c r="H30549" i="9"/>
  <c r="I30548" i="9"/>
  <c r="H30548" i="9"/>
  <c r="I30547" i="9"/>
  <c r="H30547" i="9"/>
  <c r="I30546" i="9"/>
  <c r="H30546" i="9"/>
  <c r="I30545" i="9"/>
  <c r="H30545" i="9"/>
  <c r="I30544" i="9"/>
  <c r="H30544" i="9"/>
  <c r="I30543" i="9"/>
  <c r="H30543" i="9"/>
  <c r="I30542" i="9"/>
  <c r="H30542" i="9"/>
  <c r="I30541" i="9"/>
  <c r="H30541" i="9"/>
  <c r="I30540" i="9"/>
  <c r="H30540" i="9"/>
  <c r="I30539" i="9"/>
  <c r="H30539" i="9"/>
  <c r="I30538" i="9"/>
  <c r="H30538" i="9"/>
  <c r="I30537" i="9"/>
  <c r="H30537" i="9"/>
  <c r="I30536" i="9"/>
  <c r="H30536" i="9"/>
  <c r="I30535" i="9"/>
  <c r="H30535" i="9"/>
  <c r="I30534" i="9"/>
  <c r="H30534" i="9"/>
  <c r="I30533" i="9"/>
  <c r="H30533" i="9"/>
  <c r="I30532" i="9"/>
  <c r="H30532" i="9"/>
  <c r="I30531" i="9"/>
  <c r="H30531" i="9"/>
  <c r="I30530" i="9"/>
  <c r="H30530" i="9"/>
  <c r="I30529" i="9"/>
  <c r="H30529" i="9"/>
  <c r="I30528" i="9"/>
  <c r="H30528" i="9"/>
  <c r="I30527" i="9"/>
  <c r="H30527" i="9"/>
  <c r="I30526" i="9"/>
  <c r="H30526" i="9"/>
  <c r="I30525" i="9"/>
  <c r="H30525" i="9"/>
  <c r="I30524" i="9"/>
  <c r="H30524" i="9"/>
  <c r="I30523" i="9"/>
  <c r="H30523" i="9"/>
  <c r="I30522" i="9"/>
  <c r="H30522" i="9"/>
  <c r="I30521" i="9"/>
  <c r="H30521" i="9"/>
  <c r="I30520" i="9"/>
  <c r="H30520" i="9"/>
  <c r="I30519" i="9"/>
  <c r="H30519" i="9"/>
  <c r="I30518" i="9"/>
  <c r="H30518" i="9"/>
  <c r="I30517" i="9"/>
  <c r="H30517" i="9"/>
  <c r="I30516" i="9"/>
  <c r="H30516" i="9"/>
  <c r="I30515" i="9"/>
  <c r="H30515" i="9"/>
  <c r="I30514" i="9"/>
  <c r="H30514" i="9"/>
  <c r="I30513" i="9"/>
  <c r="H30513" i="9"/>
  <c r="I30512" i="9"/>
  <c r="H30512" i="9"/>
  <c r="I30511" i="9"/>
  <c r="H30511" i="9"/>
  <c r="I30510" i="9"/>
  <c r="H30510" i="9"/>
  <c r="I30509" i="9"/>
  <c r="H30509" i="9"/>
  <c r="I30508" i="9"/>
  <c r="H30508" i="9"/>
  <c r="I30507" i="9"/>
  <c r="H30507" i="9"/>
  <c r="I30506" i="9"/>
  <c r="H30506" i="9"/>
  <c r="I30505" i="9"/>
  <c r="H30505" i="9"/>
  <c r="I30504" i="9"/>
  <c r="H30504" i="9"/>
  <c r="I30503" i="9"/>
  <c r="H30503" i="9"/>
  <c r="I30502" i="9"/>
  <c r="H30502" i="9"/>
  <c r="I30501" i="9"/>
  <c r="H30501" i="9"/>
  <c r="I30500" i="9"/>
  <c r="H30500" i="9"/>
  <c r="I30499" i="9"/>
  <c r="H30499" i="9"/>
  <c r="I30498" i="9"/>
  <c r="H30498" i="9"/>
  <c r="I30497" i="9"/>
  <c r="H30497" i="9"/>
  <c r="I30496" i="9"/>
  <c r="H30496" i="9"/>
  <c r="I30495" i="9"/>
  <c r="H30495" i="9"/>
  <c r="I30494" i="9"/>
  <c r="H30494" i="9"/>
  <c r="I30493" i="9"/>
  <c r="H30493" i="9"/>
  <c r="I30492" i="9"/>
  <c r="H30492" i="9"/>
  <c r="I30491" i="9"/>
  <c r="H30491" i="9"/>
  <c r="I30490" i="9"/>
  <c r="H30490" i="9"/>
  <c r="I30489" i="9"/>
  <c r="H30489" i="9"/>
  <c r="I30488" i="9"/>
  <c r="H30488" i="9"/>
  <c r="I30487" i="9"/>
  <c r="H30487" i="9"/>
  <c r="I30486" i="9"/>
  <c r="H30486" i="9"/>
  <c r="I30485" i="9"/>
  <c r="H30485" i="9"/>
  <c r="I30484" i="9"/>
  <c r="H30484" i="9"/>
  <c r="I30483" i="9"/>
  <c r="H30483" i="9"/>
  <c r="I30482" i="9"/>
  <c r="H30482" i="9"/>
  <c r="I30481" i="9"/>
  <c r="H30481" i="9"/>
  <c r="I30480" i="9"/>
  <c r="H30480" i="9"/>
  <c r="I30479" i="9"/>
  <c r="H30479" i="9"/>
  <c r="I30478" i="9"/>
  <c r="H30478" i="9"/>
  <c r="I30477" i="9"/>
  <c r="H30477" i="9"/>
  <c r="I30476" i="9"/>
  <c r="H30476" i="9"/>
  <c r="I30475" i="9"/>
  <c r="H30475" i="9"/>
  <c r="I30474" i="9"/>
  <c r="H30474" i="9"/>
  <c r="I30473" i="9"/>
  <c r="H30473" i="9"/>
  <c r="I30472" i="9"/>
  <c r="H30472" i="9"/>
  <c r="I30471" i="9"/>
  <c r="H30471" i="9"/>
  <c r="I30470" i="9"/>
  <c r="H30470" i="9"/>
  <c r="I30469" i="9"/>
  <c r="H30469" i="9"/>
  <c r="I30468" i="9"/>
  <c r="H30468" i="9"/>
  <c r="I30467" i="9"/>
  <c r="H30467" i="9"/>
  <c r="I30466" i="9"/>
  <c r="H30466" i="9"/>
  <c r="I30465" i="9"/>
  <c r="H30465" i="9"/>
  <c r="I30464" i="9"/>
  <c r="H30464" i="9"/>
  <c r="I30463" i="9"/>
  <c r="H30463" i="9"/>
  <c r="I30462" i="9"/>
  <c r="H30462" i="9"/>
  <c r="I30461" i="9"/>
  <c r="H30461" i="9"/>
  <c r="I30460" i="9"/>
  <c r="H30460" i="9"/>
  <c r="I30459" i="9"/>
  <c r="H30459" i="9"/>
  <c r="I30458" i="9"/>
  <c r="H30458" i="9"/>
  <c r="I30457" i="9"/>
  <c r="H30457" i="9"/>
  <c r="I30456" i="9"/>
  <c r="H30456" i="9"/>
  <c r="I30455" i="9"/>
  <c r="H30455" i="9"/>
  <c r="I30454" i="9"/>
  <c r="H30454" i="9"/>
  <c r="I30453" i="9"/>
  <c r="H30453" i="9"/>
  <c r="I30452" i="9"/>
  <c r="H30452" i="9"/>
  <c r="I30451" i="9"/>
  <c r="H30451" i="9"/>
  <c r="I30450" i="9"/>
  <c r="H30450" i="9"/>
  <c r="I30449" i="9"/>
  <c r="H30449" i="9"/>
  <c r="I30448" i="9"/>
  <c r="H30448" i="9"/>
  <c r="I30447" i="9"/>
  <c r="H30447" i="9"/>
  <c r="I30446" i="9"/>
  <c r="H30446" i="9"/>
  <c r="I30445" i="9"/>
  <c r="H30445" i="9"/>
  <c r="I30444" i="9"/>
  <c r="H30444" i="9"/>
  <c r="I30443" i="9"/>
  <c r="H30443" i="9"/>
  <c r="I30442" i="9"/>
  <c r="H30442" i="9"/>
  <c r="I30441" i="9"/>
  <c r="H30441" i="9"/>
  <c r="I30440" i="9"/>
  <c r="H30440" i="9"/>
  <c r="I30439" i="9"/>
  <c r="H30439" i="9"/>
  <c r="I30438" i="9"/>
  <c r="H30438" i="9"/>
  <c r="I30437" i="9"/>
  <c r="H30437" i="9"/>
  <c r="I30436" i="9"/>
  <c r="H30436" i="9"/>
  <c r="I30435" i="9"/>
  <c r="H30435" i="9"/>
  <c r="I30434" i="9"/>
  <c r="H30434" i="9"/>
  <c r="I30433" i="9"/>
  <c r="H30433" i="9"/>
  <c r="I30432" i="9"/>
  <c r="H30432" i="9"/>
  <c r="I30431" i="9"/>
  <c r="H30431" i="9"/>
  <c r="I30430" i="9"/>
  <c r="H30430" i="9"/>
  <c r="I30429" i="9"/>
  <c r="H30429" i="9"/>
  <c r="I30428" i="9"/>
  <c r="H30428" i="9"/>
  <c r="I30427" i="9"/>
  <c r="H30427" i="9"/>
  <c r="I30426" i="9"/>
  <c r="H30426" i="9"/>
  <c r="I30425" i="9"/>
  <c r="H30425" i="9"/>
  <c r="I30424" i="9"/>
  <c r="H30424" i="9"/>
  <c r="I30423" i="9"/>
  <c r="H30423" i="9"/>
  <c r="I30422" i="9"/>
  <c r="H30422" i="9"/>
  <c r="I30421" i="9"/>
  <c r="H30421" i="9"/>
  <c r="I30420" i="9"/>
  <c r="H30420" i="9"/>
  <c r="I30419" i="9"/>
  <c r="H30419" i="9"/>
  <c r="I30418" i="9"/>
  <c r="H30418" i="9"/>
  <c r="I30417" i="9"/>
  <c r="H30417" i="9"/>
  <c r="I30416" i="9"/>
  <c r="H30416" i="9"/>
  <c r="I30415" i="9"/>
  <c r="H30415" i="9"/>
  <c r="I30414" i="9"/>
  <c r="H30414" i="9"/>
  <c r="I30413" i="9"/>
  <c r="H30413" i="9"/>
  <c r="I30412" i="9"/>
  <c r="H30412" i="9"/>
  <c r="I30411" i="9"/>
  <c r="H30411" i="9"/>
  <c r="I30410" i="9"/>
  <c r="H30410" i="9"/>
  <c r="I30409" i="9"/>
  <c r="H30409" i="9"/>
  <c r="I30408" i="9"/>
  <c r="H30408" i="9"/>
  <c r="I30407" i="9"/>
  <c r="H30407" i="9"/>
  <c r="I30406" i="9"/>
  <c r="H30406" i="9"/>
  <c r="I30405" i="9"/>
  <c r="H30405" i="9"/>
  <c r="I30404" i="9"/>
  <c r="H30404" i="9"/>
  <c r="I30403" i="9"/>
  <c r="H30403" i="9"/>
  <c r="I30402" i="9"/>
  <c r="H30402" i="9"/>
  <c r="I30401" i="9"/>
  <c r="H30401" i="9"/>
  <c r="I30400" i="9"/>
  <c r="H30400" i="9"/>
  <c r="I30399" i="9"/>
  <c r="H30399" i="9"/>
  <c r="I30398" i="9"/>
  <c r="H30398" i="9"/>
  <c r="I30397" i="9"/>
  <c r="H30397" i="9"/>
  <c r="I30396" i="9"/>
  <c r="H30396" i="9"/>
  <c r="I30395" i="9"/>
  <c r="H30395" i="9"/>
  <c r="I30394" i="9"/>
  <c r="H30394" i="9"/>
  <c r="I30393" i="9"/>
  <c r="H30393" i="9"/>
  <c r="I30392" i="9"/>
  <c r="H30392" i="9"/>
  <c r="I30391" i="9"/>
  <c r="H30391" i="9"/>
  <c r="I30390" i="9"/>
  <c r="H30390" i="9"/>
  <c r="I30389" i="9"/>
  <c r="H30389" i="9"/>
  <c r="I30388" i="9"/>
  <c r="H30388" i="9"/>
  <c r="I30387" i="9"/>
  <c r="H30387" i="9"/>
  <c r="I30386" i="9"/>
  <c r="H30386" i="9"/>
  <c r="I30385" i="9"/>
  <c r="H30385" i="9"/>
  <c r="I30384" i="9"/>
  <c r="H30384" i="9"/>
  <c r="I30383" i="9"/>
  <c r="H30383" i="9"/>
  <c r="I30382" i="9"/>
  <c r="H30382" i="9"/>
  <c r="I30381" i="9"/>
  <c r="H30381" i="9"/>
  <c r="I30380" i="9"/>
  <c r="H30380" i="9"/>
  <c r="I30379" i="9"/>
  <c r="H30379" i="9"/>
  <c r="I30378" i="9"/>
  <c r="H30378" i="9"/>
  <c r="I30377" i="9"/>
  <c r="H30377" i="9"/>
  <c r="I30376" i="9"/>
  <c r="H30376" i="9"/>
  <c r="I30375" i="9"/>
  <c r="H30375" i="9"/>
  <c r="I30374" i="9"/>
  <c r="H30374" i="9"/>
  <c r="I30373" i="9"/>
  <c r="H30373" i="9"/>
  <c r="I30372" i="9"/>
  <c r="H30372" i="9"/>
  <c r="I30371" i="9"/>
  <c r="H30371" i="9"/>
  <c r="I30370" i="9"/>
  <c r="H30370" i="9"/>
  <c r="I30369" i="9"/>
  <c r="H30369" i="9"/>
  <c r="I30368" i="9"/>
  <c r="H30368" i="9"/>
  <c r="I30367" i="9"/>
  <c r="H30367" i="9"/>
  <c r="I30366" i="9"/>
  <c r="H30366" i="9"/>
  <c r="I30365" i="9"/>
  <c r="H30365" i="9"/>
  <c r="I30364" i="9"/>
  <c r="H30364" i="9"/>
  <c r="I30363" i="9"/>
  <c r="H30363" i="9"/>
  <c r="I30362" i="9"/>
  <c r="H30362" i="9"/>
  <c r="I30361" i="9"/>
  <c r="H30361" i="9"/>
  <c r="I30360" i="9"/>
  <c r="H30360" i="9"/>
  <c r="I30359" i="9"/>
  <c r="H30359" i="9"/>
  <c r="I30358" i="9"/>
  <c r="H30358" i="9"/>
  <c r="I30357" i="9"/>
  <c r="H30357" i="9"/>
  <c r="I30356" i="9"/>
  <c r="H30356" i="9"/>
  <c r="I30355" i="9"/>
  <c r="H30355" i="9"/>
  <c r="I30354" i="9"/>
  <c r="H30354" i="9"/>
  <c r="I30353" i="9"/>
  <c r="H30353" i="9"/>
  <c r="I30352" i="9"/>
  <c r="H30352" i="9"/>
  <c r="I30351" i="9"/>
  <c r="H30351" i="9"/>
  <c r="I30350" i="9"/>
  <c r="H30350" i="9"/>
  <c r="I30349" i="9"/>
  <c r="H30349" i="9"/>
  <c r="I30348" i="9"/>
  <c r="H30348" i="9"/>
  <c r="I30347" i="9"/>
  <c r="H30347" i="9"/>
  <c r="I30346" i="9"/>
  <c r="H30346" i="9"/>
  <c r="I30345" i="9"/>
  <c r="H30345" i="9"/>
  <c r="I30344" i="9"/>
  <c r="H30344" i="9"/>
  <c r="I30343" i="9"/>
  <c r="H30343" i="9"/>
  <c r="I30342" i="9"/>
  <c r="H30342" i="9"/>
  <c r="I30341" i="9"/>
  <c r="H30341" i="9"/>
  <c r="I30340" i="9"/>
  <c r="H30340" i="9"/>
  <c r="I30339" i="9"/>
  <c r="H30339" i="9"/>
  <c r="I30338" i="9"/>
  <c r="H30338" i="9"/>
  <c r="I30337" i="9"/>
  <c r="H30337" i="9"/>
  <c r="I30336" i="9"/>
  <c r="H30336" i="9"/>
  <c r="I30335" i="9"/>
  <c r="H30335" i="9"/>
  <c r="I30334" i="9"/>
  <c r="H30334" i="9"/>
  <c r="I30333" i="9"/>
  <c r="H30333" i="9"/>
  <c r="I30332" i="9"/>
  <c r="H30332" i="9"/>
  <c r="I30331" i="9"/>
  <c r="H30331" i="9"/>
  <c r="I30330" i="9"/>
  <c r="H30330" i="9"/>
  <c r="I30329" i="9"/>
  <c r="H30329" i="9"/>
  <c r="I30328" i="9"/>
  <c r="H30328" i="9"/>
  <c r="I30327" i="9"/>
  <c r="H30327" i="9"/>
  <c r="I30326" i="9"/>
  <c r="H30326" i="9"/>
  <c r="I30325" i="9"/>
  <c r="H30325" i="9"/>
  <c r="I30324" i="9"/>
  <c r="H30324" i="9"/>
  <c r="I30323" i="9"/>
  <c r="H30323" i="9"/>
  <c r="I30322" i="9"/>
  <c r="H30322" i="9"/>
  <c r="I30321" i="9"/>
  <c r="H30321" i="9"/>
  <c r="I30320" i="9"/>
  <c r="H30320" i="9"/>
  <c r="I30319" i="9"/>
  <c r="H30319" i="9"/>
  <c r="I30318" i="9"/>
  <c r="H30318" i="9"/>
  <c r="I30317" i="9"/>
  <c r="H30317" i="9"/>
  <c r="I30316" i="9"/>
  <c r="H30316" i="9"/>
  <c r="I30315" i="9"/>
  <c r="H30315" i="9"/>
  <c r="I30314" i="9"/>
  <c r="H30314" i="9"/>
  <c r="I30313" i="9"/>
  <c r="H30313" i="9"/>
  <c r="I30312" i="9"/>
  <c r="H30312" i="9"/>
  <c r="I30311" i="9"/>
  <c r="H30311" i="9"/>
  <c r="I30310" i="9"/>
  <c r="H30310" i="9"/>
  <c r="I30309" i="9"/>
  <c r="H30309" i="9"/>
  <c r="I30308" i="9"/>
  <c r="H30308" i="9"/>
  <c r="I30307" i="9"/>
  <c r="H30307" i="9"/>
  <c r="I30306" i="9"/>
  <c r="H30306" i="9"/>
  <c r="I30305" i="9"/>
  <c r="H30305" i="9"/>
  <c r="I30304" i="9"/>
  <c r="H30304" i="9"/>
  <c r="I30303" i="9"/>
  <c r="H30303" i="9"/>
  <c r="I30302" i="9"/>
  <c r="H30302" i="9"/>
  <c r="I30301" i="9"/>
  <c r="H30301" i="9"/>
  <c r="I30300" i="9"/>
  <c r="H30300" i="9"/>
  <c r="I30299" i="9"/>
  <c r="H30299" i="9"/>
  <c r="I30298" i="9"/>
  <c r="H30298" i="9"/>
  <c r="I30297" i="9"/>
  <c r="H30297" i="9"/>
  <c r="I30296" i="9"/>
  <c r="H30296" i="9"/>
  <c r="I30295" i="9"/>
  <c r="H30295" i="9"/>
  <c r="I30294" i="9"/>
  <c r="H30294" i="9"/>
  <c r="I30293" i="9"/>
  <c r="H30293" i="9"/>
  <c r="I30292" i="9"/>
  <c r="H30292" i="9"/>
  <c r="I30291" i="9"/>
  <c r="H30291" i="9"/>
  <c r="I30290" i="9"/>
  <c r="H30290" i="9"/>
  <c r="I30289" i="9"/>
  <c r="H30289" i="9"/>
  <c r="I30288" i="9"/>
  <c r="H30288" i="9"/>
  <c r="I30287" i="9"/>
  <c r="H30287" i="9"/>
  <c r="I30286" i="9"/>
  <c r="H30286" i="9"/>
  <c r="I30285" i="9"/>
  <c r="H30285" i="9"/>
  <c r="I30284" i="9"/>
  <c r="H30284" i="9"/>
  <c r="I30283" i="9"/>
  <c r="H30283" i="9"/>
  <c r="I30282" i="9"/>
  <c r="H30282" i="9"/>
  <c r="I30281" i="9"/>
  <c r="H30281" i="9"/>
  <c r="I30280" i="9"/>
  <c r="H30280" i="9"/>
  <c r="I30279" i="9"/>
  <c r="H30279" i="9"/>
  <c r="I30278" i="9"/>
  <c r="H30278" i="9"/>
  <c r="I30277" i="9"/>
  <c r="H30277" i="9"/>
  <c r="I30276" i="9"/>
  <c r="H30276" i="9"/>
  <c r="I30275" i="9"/>
  <c r="H30275" i="9"/>
  <c r="I30274" i="9"/>
  <c r="H30274" i="9"/>
  <c r="I30273" i="9"/>
  <c r="H30273" i="9"/>
  <c r="I30272" i="9"/>
  <c r="H30272" i="9"/>
  <c r="I30271" i="9"/>
  <c r="H30271" i="9"/>
  <c r="I30270" i="9"/>
  <c r="H30270" i="9"/>
  <c r="I30269" i="9"/>
  <c r="H30269" i="9"/>
  <c r="I30268" i="9"/>
  <c r="H30268" i="9"/>
  <c r="I30267" i="9"/>
  <c r="H30267" i="9"/>
  <c r="I30266" i="9"/>
  <c r="H30266" i="9"/>
  <c r="I30265" i="9"/>
  <c r="H30265" i="9"/>
  <c r="I30264" i="9"/>
  <c r="H30264" i="9"/>
  <c r="I30263" i="9"/>
  <c r="H30263" i="9"/>
  <c r="I30262" i="9"/>
  <c r="H30262" i="9"/>
  <c r="I30261" i="9"/>
  <c r="H30261" i="9"/>
  <c r="I30260" i="9"/>
  <c r="H30260" i="9"/>
  <c r="I30259" i="9"/>
  <c r="H30259" i="9"/>
  <c r="I30258" i="9"/>
  <c r="H30258" i="9"/>
  <c r="I30257" i="9"/>
  <c r="H30257" i="9"/>
  <c r="I30256" i="9"/>
  <c r="H30256" i="9"/>
  <c r="I30255" i="9"/>
  <c r="H30255" i="9"/>
  <c r="I30254" i="9"/>
  <c r="H30254" i="9"/>
  <c r="I30253" i="9"/>
  <c r="H30253" i="9"/>
  <c r="I30252" i="9"/>
  <c r="H30252" i="9"/>
  <c r="I30251" i="9"/>
  <c r="H30251" i="9"/>
  <c r="I30250" i="9"/>
  <c r="H30250" i="9"/>
  <c r="I30249" i="9"/>
  <c r="H30249" i="9"/>
  <c r="I30248" i="9"/>
  <c r="H30248" i="9"/>
  <c r="I30247" i="9"/>
  <c r="H30247" i="9"/>
  <c r="I30246" i="9"/>
  <c r="H30246" i="9"/>
  <c r="I30245" i="9"/>
  <c r="H30245" i="9"/>
  <c r="I30244" i="9"/>
  <c r="H30244" i="9"/>
  <c r="I30243" i="9"/>
  <c r="H30243" i="9"/>
  <c r="I30242" i="9"/>
  <c r="H30242" i="9"/>
  <c r="I30241" i="9"/>
  <c r="H30241" i="9"/>
  <c r="I30240" i="9"/>
  <c r="H30240" i="9"/>
  <c r="I30239" i="9"/>
  <c r="H30239" i="9"/>
  <c r="I30238" i="9"/>
  <c r="H30238" i="9"/>
  <c r="I30237" i="9"/>
  <c r="H30237" i="9"/>
  <c r="I30236" i="9"/>
  <c r="H30236" i="9"/>
  <c r="I30235" i="9"/>
  <c r="H30235" i="9"/>
  <c r="I30234" i="9"/>
  <c r="H30234" i="9"/>
  <c r="I30233" i="9"/>
  <c r="H30233" i="9"/>
  <c r="I30232" i="9"/>
  <c r="H30232" i="9"/>
  <c r="I30231" i="9"/>
  <c r="H30231" i="9"/>
  <c r="I30230" i="9"/>
  <c r="H30230" i="9"/>
  <c r="I30229" i="9"/>
  <c r="H30229" i="9"/>
  <c r="I30228" i="9"/>
  <c r="H30228" i="9"/>
  <c r="I30227" i="9"/>
  <c r="H30227" i="9"/>
  <c r="I30226" i="9"/>
  <c r="H30226" i="9"/>
  <c r="I30225" i="9"/>
  <c r="H30225" i="9"/>
  <c r="I30224" i="9"/>
  <c r="H30224" i="9"/>
  <c r="I30223" i="9"/>
  <c r="H30223" i="9"/>
  <c r="I30222" i="9"/>
  <c r="H30222" i="9"/>
  <c r="I30221" i="9"/>
  <c r="H30221" i="9"/>
  <c r="I30220" i="9"/>
  <c r="H30220" i="9"/>
  <c r="I30219" i="9"/>
  <c r="H30219" i="9"/>
  <c r="I30218" i="9"/>
  <c r="H30218" i="9"/>
  <c r="I30217" i="9"/>
  <c r="H30217" i="9"/>
  <c r="I30216" i="9"/>
  <c r="H30216" i="9"/>
  <c r="I30215" i="9"/>
  <c r="H30215" i="9"/>
  <c r="I30214" i="9"/>
  <c r="H30214" i="9"/>
  <c r="I30213" i="9"/>
  <c r="H30213" i="9"/>
  <c r="I30212" i="9"/>
  <c r="H30212" i="9"/>
  <c r="I30211" i="9"/>
  <c r="H30211" i="9"/>
  <c r="I30210" i="9"/>
  <c r="H30210" i="9"/>
  <c r="I30209" i="9"/>
  <c r="H30209" i="9"/>
  <c r="I30208" i="9"/>
  <c r="H30208" i="9"/>
  <c r="I30207" i="9"/>
  <c r="H30207" i="9"/>
  <c r="I30206" i="9"/>
  <c r="H30206" i="9"/>
  <c r="I30205" i="9"/>
  <c r="H30205" i="9"/>
  <c r="I30204" i="9"/>
  <c r="H30204" i="9"/>
  <c r="I30203" i="9"/>
  <c r="H30203" i="9"/>
  <c r="I30202" i="9"/>
  <c r="H30202" i="9"/>
  <c r="I30201" i="9"/>
  <c r="H30201" i="9"/>
  <c r="I30200" i="9"/>
  <c r="H30200" i="9"/>
  <c r="I30199" i="9"/>
  <c r="H30199" i="9"/>
  <c r="I30198" i="9"/>
  <c r="H30198" i="9"/>
  <c r="I30197" i="9"/>
  <c r="H30197" i="9"/>
  <c r="I30196" i="9"/>
  <c r="H30196" i="9"/>
  <c r="I30195" i="9"/>
  <c r="H30195" i="9"/>
  <c r="I30194" i="9"/>
  <c r="H30194" i="9"/>
  <c r="I30193" i="9"/>
  <c r="H30193" i="9"/>
  <c r="I30192" i="9"/>
  <c r="H30192" i="9"/>
  <c r="I30191" i="9"/>
  <c r="H30191" i="9"/>
  <c r="I30190" i="9"/>
  <c r="H30190" i="9"/>
  <c r="I30189" i="9"/>
  <c r="H30189" i="9"/>
  <c r="I30188" i="9"/>
  <c r="H30188" i="9"/>
  <c r="I30187" i="9"/>
  <c r="H30187" i="9"/>
  <c r="I30186" i="9"/>
  <c r="H30186" i="9"/>
  <c r="I30185" i="9"/>
  <c r="H30185" i="9"/>
  <c r="I30184" i="9"/>
  <c r="H30184" i="9"/>
  <c r="I30183" i="9"/>
  <c r="H30183" i="9"/>
  <c r="I30182" i="9"/>
  <c r="H30182" i="9"/>
  <c r="I30181" i="9"/>
  <c r="H30181" i="9"/>
  <c r="I30180" i="9"/>
  <c r="H30180" i="9"/>
  <c r="I30179" i="9"/>
  <c r="H30179" i="9"/>
  <c r="I30178" i="9"/>
  <c r="H30178" i="9"/>
  <c r="I30177" i="9"/>
  <c r="H30177" i="9"/>
  <c r="I30176" i="9"/>
  <c r="H30176" i="9"/>
  <c r="I30175" i="9"/>
  <c r="H30175" i="9"/>
  <c r="I30174" i="9"/>
  <c r="H30174" i="9"/>
  <c r="I30173" i="9"/>
  <c r="H30173" i="9"/>
  <c r="I30172" i="9"/>
  <c r="H30172" i="9"/>
  <c r="I30171" i="9"/>
  <c r="H30171" i="9"/>
  <c r="I30170" i="9"/>
  <c r="H30170" i="9"/>
  <c r="I30169" i="9"/>
  <c r="H30169" i="9"/>
  <c r="I30168" i="9"/>
  <c r="H30168" i="9"/>
  <c r="I30167" i="9"/>
  <c r="H30167" i="9"/>
  <c r="I30166" i="9"/>
  <c r="H30166" i="9"/>
  <c r="I30165" i="9"/>
  <c r="H30165" i="9"/>
  <c r="I30164" i="9"/>
  <c r="H30164" i="9"/>
  <c r="I30163" i="9"/>
  <c r="H30163" i="9"/>
  <c r="I30162" i="9"/>
  <c r="H30162" i="9"/>
  <c r="I30161" i="9"/>
  <c r="H30161" i="9"/>
  <c r="I30160" i="9"/>
  <c r="H30160" i="9"/>
  <c r="I30159" i="9"/>
  <c r="H30159" i="9"/>
  <c r="I30158" i="9"/>
  <c r="H30158" i="9"/>
  <c r="I30157" i="9"/>
  <c r="H30157" i="9"/>
  <c r="I30156" i="9"/>
  <c r="H30156" i="9"/>
  <c r="I30155" i="9"/>
  <c r="H30155" i="9"/>
  <c r="I30154" i="9"/>
  <c r="H30154" i="9"/>
  <c r="I30153" i="9"/>
  <c r="H30153" i="9"/>
  <c r="I30152" i="9"/>
  <c r="H30152" i="9"/>
  <c r="I30151" i="9"/>
  <c r="H30151" i="9"/>
  <c r="I30150" i="9"/>
  <c r="H30150" i="9"/>
  <c r="I30149" i="9"/>
  <c r="H30149" i="9"/>
  <c r="I30148" i="9"/>
  <c r="H30148" i="9"/>
  <c r="I30147" i="9"/>
  <c r="H30147" i="9"/>
  <c r="I30146" i="9"/>
  <c r="H30146" i="9"/>
  <c r="I30145" i="9"/>
  <c r="H30145" i="9"/>
  <c r="I30144" i="9"/>
  <c r="H30144" i="9"/>
  <c r="I30143" i="9"/>
  <c r="H30143" i="9"/>
  <c r="I30142" i="9"/>
  <c r="H30142" i="9"/>
  <c r="I30141" i="9"/>
  <c r="H30141" i="9"/>
  <c r="I30140" i="9"/>
  <c r="H30140" i="9"/>
  <c r="I30139" i="9"/>
  <c r="H30139" i="9"/>
  <c r="I30138" i="9"/>
  <c r="H30138" i="9"/>
  <c r="I30137" i="9"/>
  <c r="H30137" i="9"/>
  <c r="I30136" i="9"/>
  <c r="H30136" i="9"/>
  <c r="I30135" i="9"/>
  <c r="H30135" i="9"/>
  <c r="I30134" i="9"/>
  <c r="H30134" i="9"/>
  <c r="I30133" i="9"/>
  <c r="H30133" i="9"/>
  <c r="I30132" i="9"/>
  <c r="H30132" i="9"/>
  <c r="I30131" i="9"/>
  <c r="H30131" i="9"/>
  <c r="I30130" i="9"/>
  <c r="H30130" i="9"/>
  <c r="I30129" i="9"/>
  <c r="H30129" i="9"/>
  <c r="I30128" i="9"/>
  <c r="H30128" i="9"/>
  <c r="I30127" i="9"/>
  <c r="H30127" i="9"/>
  <c r="I30126" i="9"/>
  <c r="H30126" i="9"/>
  <c r="I30125" i="9"/>
  <c r="H30125" i="9"/>
  <c r="I30124" i="9"/>
  <c r="H30124" i="9"/>
  <c r="I30123" i="9"/>
  <c r="H30123" i="9"/>
  <c r="I30122" i="9"/>
  <c r="H30122" i="9"/>
  <c r="I30121" i="9"/>
  <c r="H30121" i="9"/>
  <c r="I30120" i="9"/>
  <c r="H30120" i="9"/>
  <c r="I30119" i="9"/>
  <c r="H30119" i="9"/>
  <c r="I30118" i="9"/>
  <c r="H30118" i="9"/>
  <c r="I30117" i="9"/>
  <c r="H30117" i="9"/>
  <c r="I30116" i="9"/>
  <c r="H30116" i="9"/>
  <c r="I30115" i="9"/>
  <c r="H30115" i="9"/>
  <c r="I30114" i="9"/>
  <c r="H30114" i="9"/>
  <c r="I30113" i="9"/>
  <c r="H30113" i="9"/>
  <c r="I30112" i="9"/>
  <c r="H30112" i="9"/>
  <c r="I30111" i="9"/>
  <c r="H30111" i="9"/>
  <c r="I30110" i="9"/>
  <c r="H30110" i="9"/>
  <c r="I30109" i="9"/>
  <c r="H30109" i="9"/>
  <c r="I30108" i="9"/>
  <c r="H30108" i="9"/>
  <c r="I30107" i="9"/>
  <c r="H30107" i="9"/>
  <c r="I30106" i="9"/>
  <c r="H30106" i="9"/>
  <c r="I30105" i="9"/>
  <c r="H30105" i="9"/>
  <c r="I30104" i="9"/>
  <c r="H30104" i="9"/>
  <c r="I30103" i="9"/>
  <c r="H30103" i="9"/>
  <c r="I30102" i="9"/>
  <c r="H30102" i="9"/>
  <c r="I30101" i="9"/>
  <c r="H30101" i="9"/>
  <c r="I30100" i="9"/>
  <c r="H30100" i="9"/>
  <c r="I30099" i="9"/>
  <c r="H30099" i="9"/>
  <c r="I30098" i="9"/>
  <c r="H30098" i="9"/>
  <c r="I30097" i="9"/>
  <c r="H30097" i="9"/>
  <c r="I30096" i="9"/>
  <c r="H30096" i="9"/>
  <c r="I30095" i="9"/>
  <c r="H30095" i="9"/>
  <c r="I30094" i="9"/>
  <c r="H30094" i="9"/>
  <c r="I30093" i="9"/>
  <c r="H30093" i="9"/>
  <c r="I30092" i="9"/>
  <c r="H30092" i="9"/>
  <c r="I30091" i="9"/>
  <c r="H30091" i="9"/>
  <c r="I30090" i="9"/>
  <c r="H30090" i="9"/>
  <c r="I30089" i="9"/>
  <c r="H30089" i="9"/>
  <c r="I30088" i="9"/>
  <c r="H30088" i="9"/>
  <c r="I30087" i="9"/>
  <c r="H30087" i="9"/>
  <c r="I30086" i="9"/>
  <c r="H30086" i="9"/>
  <c r="I30085" i="9"/>
  <c r="H30085" i="9"/>
  <c r="I30084" i="9"/>
  <c r="H30084" i="9"/>
  <c r="I30083" i="9"/>
  <c r="H30083" i="9"/>
  <c r="I30082" i="9"/>
  <c r="H30082" i="9"/>
  <c r="I30081" i="9"/>
  <c r="H30081" i="9"/>
  <c r="I30080" i="9"/>
  <c r="H30080" i="9"/>
  <c r="I30079" i="9"/>
  <c r="H30079" i="9"/>
  <c r="I30078" i="9"/>
  <c r="H30078" i="9"/>
  <c r="I30077" i="9"/>
  <c r="H30077" i="9"/>
  <c r="I30076" i="9"/>
  <c r="H30076" i="9"/>
  <c r="I30075" i="9"/>
  <c r="H30075" i="9"/>
  <c r="I30074" i="9"/>
  <c r="H30074" i="9"/>
  <c r="I30073" i="9"/>
  <c r="H30073" i="9"/>
  <c r="I30072" i="9"/>
  <c r="H30072" i="9"/>
  <c r="I30071" i="9"/>
  <c r="H30071" i="9"/>
  <c r="I30070" i="9"/>
  <c r="H30070" i="9"/>
  <c r="I30069" i="9"/>
  <c r="H30069" i="9"/>
  <c r="I30068" i="9"/>
  <c r="H30068" i="9"/>
  <c r="I30067" i="9"/>
  <c r="H30067" i="9"/>
  <c r="I30066" i="9"/>
  <c r="H30066" i="9"/>
  <c r="I30065" i="9"/>
  <c r="H30065" i="9"/>
  <c r="I30064" i="9"/>
  <c r="H30064" i="9"/>
  <c r="I30063" i="9"/>
  <c r="H30063" i="9"/>
  <c r="I30062" i="9"/>
  <c r="H30062" i="9"/>
  <c r="I30061" i="9"/>
  <c r="H30061" i="9"/>
  <c r="I30060" i="9"/>
  <c r="H30060" i="9"/>
  <c r="I30059" i="9"/>
  <c r="H30059" i="9"/>
  <c r="I30058" i="9"/>
  <c r="H30058" i="9"/>
  <c r="I30057" i="9"/>
  <c r="H30057" i="9"/>
  <c r="I30056" i="9"/>
  <c r="H30056" i="9"/>
  <c r="I30055" i="9"/>
  <c r="H30055" i="9"/>
  <c r="I30054" i="9"/>
  <c r="H30054" i="9"/>
  <c r="I30053" i="9"/>
  <c r="H30053" i="9"/>
  <c r="I30052" i="9"/>
  <c r="H30052" i="9"/>
  <c r="I30051" i="9"/>
  <c r="H30051" i="9"/>
  <c r="I30050" i="9"/>
  <c r="H30050" i="9"/>
  <c r="I30049" i="9"/>
  <c r="H30049" i="9"/>
  <c r="I30048" i="9"/>
  <c r="H30048" i="9"/>
  <c r="I30047" i="9"/>
  <c r="H30047" i="9"/>
  <c r="I30046" i="9"/>
  <c r="H30046" i="9"/>
  <c r="I30045" i="9"/>
  <c r="H30045" i="9"/>
  <c r="I30044" i="9"/>
  <c r="H30044" i="9"/>
  <c r="I30043" i="9"/>
  <c r="H30043" i="9"/>
  <c r="I30042" i="9"/>
  <c r="H30042" i="9"/>
  <c r="I30041" i="9"/>
  <c r="H30041" i="9"/>
  <c r="I30040" i="9"/>
  <c r="H30040" i="9"/>
  <c r="I30039" i="9"/>
  <c r="H30039" i="9"/>
  <c r="I30038" i="9"/>
  <c r="H30038" i="9"/>
  <c r="I30037" i="9"/>
  <c r="H30037" i="9"/>
  <c r="I30036" i="9"/>
  <c r="H30036" i="9"/>
  <c r="I30035" i="9"/>
  <c r="H30035" i="9"/>
  <c r="I30034" i="9"/>
  <c r="H30034" i="9"/>
  <c r="I30033" i="9"/>
  <c r="H30033" i="9"/>
  <c r="I30032" i="9"/>
  <c r="H30032" i="9"/>
  <c r="I30031" i="9"/>
  <c r="H30031" i="9"/>
  <c r="I30030" i="9"/>
  <c r="H30030" i="9"/>
  <c r="I30029" i="9"/>
  <c r="H30029" i="9"/>
  <c r="I30028" i="9"/>
  <c r="H30028" i="9"/>
  <c r="I30027" i="9"/>
  <c r="H30027" i="9"/>
  <c r="I30026" i="9"/>
  <c r="H30026" i="9"/>
  <c r="I30025" i="9"/>
  <c r="H30025" i="9"/>
  <c r="I30024" i="9"/>
  <c r="H30024" i="9"/>
  <c r="I30023" i="9"/>
  <c r="H30023" i="9"/>
  <c r="I30022" i="9"/>
  <c r="H30022" i="9"/>
  <c r="I30021" i="9"/>
  <c r="H30021" i="9"/>
  <c r="I30020" i="9"/>
  <c r="H30020" i="9"/>
  <c r="I30019" i="9"/>
  <c r="H30019" i="9"/>
  <c r="I30018" i="9"/>
  <c r="H30018" i="9"/>
  <c r="I30017" i="9"/>
  <c r="H30017" i="9"/>
  <c r="I30016" i="9"/>
  <c r="H30016" i="9"/>
  <c r="I30015" i="9"/>
  <c r="H30015" i="9"/>
  <c r="I30014" i="9"/>
  <c r="H30014" i="9"/>
  <c r="I30013" i="9"/>
  <c r="H30013" i="9"/>
  <c r="I30012" i="9"/>
  <c r="H30012" i="9"/>
  <c r="I30011" i="9"/>
  <c r="H30011" i="9"/>
  <c r="I30010" i="9"/>
  <c r="H30010" i="9"/>
  <c r="I30009" i="9"/>
  <c r="H30009" i="9"/>
  <c r="I30008" i="9"/>
  <c r="H30008" i="9"/>
  <c r="I30007" i="9"/>
  <c r="H30007" i="9"/>
  <c r="I30006" i="9"/>
  <c r="H30006" i="9"/>
  <c r="I30005" i="9"/>
  <c r="H30005" i="9"/>
  <c r="I30004" i="9"/>
  <c r="H30004" i="9"/>
  <c r="I30003" i="9"/>
  <c r="H30003" i="9"/>
  <c r="I30002" i="9"/>
  <c r="H30002" i="9"/>
  <c r="I30001" i="9"/>
  <c r="H30001" i="9"/>
  <c r="I30000" i="9"/>
  <c r="H30000" i="9"/>
  <c r="I29999" i="9"/>
  <c r="H29999" i="9"/>
  <c r="I29998" i="9"/>
  <c r="H29998" i="9"/>
  <c r="I29997" i="9"/>
  <c r="H29997" i="9"/>
  <c r="I29996" i="9"/>
  <c r="H29996" i="9"/>
  <c r="I29995" i="9"/>
  <c r="H29995" i="9"/>
  <c r="I29994" i="9"/>
  <c r="H29994" i="9"/>
  <c r="I29993" i="9"/>
  <c r="H29993" i="9"/>
  <c r="I29992" i="9"/>
  <c r="H29992" i="9"/>
  <c r="I29991" i="9"/>
  <c r="H29991" i="9"/>
  <c r="I29990" i="9"/>
  <c r="H29990" i="9"/>
  <c r="I29989" i="9"/>
  <c r="H29989" i="9"/>
  <c r="I29988" i="9"/>
  <c r="H29988" i="9"/>
  <c r="I29987" i="9"/>
  <c r="H29987" i="9"/>
  <c r="I29986" i="9"/>
  <c r="H29986" i="9"/>
  <c r="I29985" i="9"/>
  <c r="H29985" i="9"/>
  <c r="I29984" i="9"/>
  <c r="H29984" i="9"/>
  <c r="I29983" i="9"/>
  <c r="H29983" i="9"/>
  <c r="I29982" i="9"/>
  <c r="H29982" i="9"/>
  <c r="I29981" i="9"/>
  <c r="H29981" i="9"/>
  <c r="I29980" i="9"/>
  <c r="H29980" i="9"/>
  <c r="I29979" i="9"/>
  <c r="H29979" i="9"/>
  <c r="I29978" i="9"/>
  <c r="H29978" i="9"/>
  <c r="I29977" i="9"/>
  <c r="H29977" i="9"/>
  <c r="I29976" i="9"/>
  <c r="H29976" i="9"/>
  <c r="I29975" i="9"/>
  <c r="H29975" i="9"/>
  <c r="I29974" i="9"/>
  <c r="H29974" i="9"/>
  <c r="I29973" i="9"/>
  <c r="H29973" i="9"/>
  <c r="I29972" i="9"/>
  <c r="H29972" i="9"/>
  <c r="I29971" i="9"/>
  <c r="H29971" i="9"/>
  <c r="I29970" i="9"/>
  <c r="H29970" i="9"/>
  <c r="I29969" i="9"/>
  <c r="H29969" i="9"/>
  <c r="I29968" i="9"/>
  <c r="H29968" i="9"/>
  <c r="I29967" i="9"/>
  <c r="H29967" i="9"/>
  <c r="I29966" i="9"/>
  <c r="H29966" i="9"/>
  <c r="I29965" i="9"/>
  <c r="H29965" i="9"/>
  <c r="I29964" i="9"/>
  <c r="H29964" i="9"/>
  <c r="I29963" i="9"/>
  <c r="H29963" i="9"/>
  <c r="I29962" i="9"/>
  <c r="H29962" i="9"/>
  <c r="I29961" i="9"/>
  <c r="H29961" i="9"/>
  <c r="I29960" i="9"/>
  <c r="H29960" i="9"/>
  <c r="I29959" i="9"/>
  <c r="H29959" i="9"/>
  <c r="I29958" i="9"/>
  <c r="H29958" i="9"/>
  <c r="I29957" i="9"/>
  <c r="H29957" i="9"/>
  <c r="I29956" i="9"/>
  <c r="H29956" i="9"/>
  <c r="I29955" i="9"/>
  <c r="H29955" i="9"/>
  <c r="I29954" i="9"/>
  <c r="H29954" i="9"/>
  <c r="I29953" i="9"/>
  <c r="H29953" i="9"/>
  <c r="I29952" i="9"/>
  <c r="H29952" i="9"/>
  <c r="I29951" i="9"/>
  <c r="H29951" i="9"/>
  <c r="I29950" i="9"/>
  <c r="H29950" i="9"/>
  <c r="I29949" i="9"/>
  <c r="H29949" i="9"/>
  <c r="I29948" i="9"/>
  <c r="H29948" i="9"/>
  <c r="I29947" i="9"/>
  <c r="H29947" i="9"/>
  <c r="I29946" i="9"/>
  <c r="H29946" i="9"/>
  <c r="I29945" i="9"/>
  <c r="H29945" i="9"/>
  <c r="I29944" i="9"/>
  <c r="H29944" i="9"/>
  <c r="I29943" i="9"/>
  <c r="H29943" i="9"/>
  <c r="I29942" i="9"/>
  <c r="H29942" i="9"/>
  <c r="I29941" i="9"/>
  <c r="H29941" i="9"/>
  <c r="I29940" i="9"/>
  <c r="H29940" i="9"/>
  <c r="I29939" i="9"/>
  <c r="H29939" i="9"/>
  <c r="I29938" i="9"/>
  <c r="H29938" i="9"/>
  <c r="I29937" i="9"/>
  <c r="H29937" i="9"/>
  <c r="I29936" i="9"/>
  <c r="H29936" i="9"/>
  <c r="I29935" i="9"/>
  <c r="H29935" i="9"/>
  <c r="I29934" i="9"/>
  <c r="H29934" i="9"/>
  <c r="I29933" i="9"/>
  <c r="H29933" i="9"/>
  <c r="I29932" i="9"/>
  <c r="H29932" i="9"/>
  <c r="I29931" i="9"/>
  <c r="H29931" i="9"/>
  <c r="I29930" i="9"/>
  <c r="H29930" i="9"/>
  <c r="I29929" i="9"/>
  <c r="H29929" i="9"/>
  <c r="I29928" i="9"/>
  <c r="H29928" i="9"/>
  <c r="I29927" i="9"/>
  <c r="H29927" i="9"/>
  <c r="I29926" i="9"/>
  <c r="H29926" i="9"/>
  <c r="I29925" i="9"/>
  <c r="H29925" i="9"/>
  <c r="I29924" i="9"/>
  <c r="H29924" i="9"/>
  <c r="I29923" i="9"/>
  <c r="H29923" i="9"/>
  <c r="I29922" i="9"/>
  <c r="H29922" i="9"/>
  <c r="I29921" i="9"/>
  <c r="H29921" i="9"/>
  <c r="I29920" i="9"/>
  <c r="H29920" i="9"/>
  <c r="I29919" i="9"/>
  <c r="H29919" i="9"/>
  <c r="I29918" i="9"/>
  <c r="H29918" i="9"/>
  <c r="I29917" i="9"/>
  <c r="H29917" i="9"/>
  <c r="I29916" i="9"/>
  <c r="H29916" i="9"/>
  <c r="I29915" i="9"/>
  <c r="H29915" i="9"/>
  <c r="I29914" i="9"/>
  <c r="H29914" i="9"/>
  <c r="I29913" i="9"/>
  <c r="H29913" i="9"/>
  <c r="I29912" i="9"/>
  <c r="H29912" i="9"/>
  <c r="I29911" i="9"/>
  <c r="H29911" i="9"/>
  <c r="I29910" i="9"/>
  <c r="H29910" i="9"/>
  <c r="I29909" i="9"/>
  <c r="H29909" i="9"/>
  <c r="I29908" i="9"/>
  <c r="H29908" i="9"/>
  <c r="I29907" i="9"/>
  <c r="H29907" i="9"/>
  <c r="I29906" i="9"/>
  <c r="H29906" i="9"/>
  <c r="I29905" i="9"/>
  <c r="H29905" i="9"/>
  <c r="I29904" i="9"/>
  <c r="H29904" i="9"/>
  <c r="I29903" i="9"/>
  <c r="H29903" i="9"/>
  <c r="I29902" i="9"/>
  <c r="H29902" i="9"/>
  <c r="I29901" i="9"/>
  <c r="H29901" i="9"/>
  <c r="I29900" i="9"/>
  <c r="H29900" i="9"/>
  <c r="I29899" i="9"/>
  <c r="H29899" i="9"/>
  <c r="I29898" i="9"/>
  <c r="H29898" i="9"/>
  <c r="I29897" i="9"/>
  <c r="H29897" i="9"/>
  <c r="I29896" i="9"/>
  <c r="H29896" i="9"/>
  <c r="I29895" i="9"/>
  <c r="H29895" i="9"/>
  <c r="I29894" i="9"/>
  <c r="H29894" i="9"/>
  <c r="I29893" i="9"/>
  <c r="H29893" i="9"/>
  <c r="I29892" i="9"/>
  <c r="H29892" i="9"/>
  <c r="I29891" i="9"/>
  <c r="H29891" i="9"/>
  <c r="I29890" i="9"/>
  <c r="H29890" i="9"/>
  <c r="I29889" i="9"/>
  <c r="H29889" i="9"/>
  <c r="I29888" i="9"/>
  <c r="H29888" i="9"/>
  <c r="I29887" i="9"/>
  <c r="H29887" i="9"/>
  <c r="I29886" i="9"/>
  <c r="H29886" i="9"/>
  <c r="I29885" i="9"/>
  <c r="H29885" i="9"/>
  <c r="I29884" i="9"/>
  <c r="H29884" i="9"/>
  <c r="I29883" i="9"/>
  <c r="H29883" i="9"/>
  <c r="I29882" i="9"/>
  <c r="H29882" i="9"/>
  <c r="I29881" i="9"/>
  <c r="H29881" i="9"/>
  <c r="I29880" i="9"/>
  <c r="H29880" i="9"/>
  <c r="I29879" i="9"/>
  <c r="H29879" i="9"/>
  <c r="I29878" i="9"/>
  <c r="H29878" i="9"/>
  <c r="I29877" i="9"/>
  <c r="H29877" i="9"/>
  <c r="I29876" i="9"/>
  <c r="H29876" i="9"/>
  <c r="I29875" i="9"/>
  <c r="H29875" i="9"/>
  <c r="I29874" i="9"/>
  <c r="H29874" i="9"/>
  <c r="I29873" i="9"/>
  <c r="H29873" i="9"/>
  <c r="I29872" i="9"/>
  <c r="H29872" i="9"/>
  <c r="I29871" i="9"/>
  <c r="H29871" i="9"/>
  <c r="I29870" i="9"/>
  <c r="H29870" i="9"/>
  <c r="I29869" i="9"/>
  <c r="H29869" i="9"/>
  <c r="I29868" i="9"/>
  <c r="H29868" i="9"/>
  <c r="I29867" i="9"/>
  <c r="H29867" i="9"/>
  <c r="I29866" i="9"/>
  <c r="H29866" i="9"/>
  <c r="I29865" i="9"/>
  <c r="H29865" i="9"/>
  <c r="I29864" i="9"/>
  <c r="H29864" i="9"/>
  <c r="I29863" i="9"/>
  <c r="H29863" i="9"/>
  <c r="I29862" i="9"/>
  <c r="H29862" i="9"/>
  <c r="I29861" i="9"/>
  <c r="H29861" i="9"/>
  <c r="I29860" i="9"/>
  <c r="H29860" i="9"/>
  <c r="I29859" i="9"/>
  <c r="H29859" i="9"/>
  <c r="I29858" i="9"/>
  <c r="H29858" i="9"/>
  <c r="I29857" i="9"/>
  <c r="H29857" i="9"/>
  <c r="I29856" i="9"/>
  <c r="H29856" i="9"/>
  <c r="I29855" i="9"/>
  <c r="H29855" i="9"/>
  <c r="I29854" i="9"/>
  <c r="H29854" i="9"/>
  <c r="I29853" i="9"/>
  <c r="H29853" i="9"/>
  <c r="I29852" i="9"/>
  <c r="H29852" i="9"/>
  <c r="I29851" i="9"/>
  <c r="H29851" i="9"/>
  <c r="I29850" i="9"/>
  <c r="H29850" i="9"/>
  <c r="I29849" i="9"/>
  <c r="H29849" i="9"/>
  <c r="I29848" i="9"/>
  <c r="H29848" i="9"/>
  <c r="I29847" i="9"/>
  <c r="H29847" i="9"/>
  <c r="I29846" i="9"/>
  <c r="H29846" i="9"/>
  <c r="I29845" i="9"/>
  <c r="H29845" i="9"/>
  <c r="I29844" i="9"/>
  <c r="H29844" i="9"/>
  <c r="I29843" i="9"/>
  <c r="H29843" i="9"/>
  <c r="I29842" i="9"/>
  <c r="H29842" i="9"/>
  <c r="I29841" i="9"/>
  <c r="H29841" i="9"/>
  <c r="I29840" i="9"/>
  <c r="H29840" i="9"/>
  <c r="I29839" i="9"/>
  <c r="H29839" i="9"/>
  <c r="I29838" i="9"/>
  <c r="H29838" i="9"/>
  <c r="I29837" i="9"/>
  <c r="H29837" i="9"/>
  <c r="I29836" i="9"/>
  <c r="H29836" i="9"/>
  <c r="I29835" i="9"/>
  <c r="H29835" i="9"/>
  <c r="I29834" i="9"/>
  <c r="H29834" i="9"/>
  <c r="I29833" i="9"/>
  <c r="H29833" i="9"/>
  <c r="I29832" i="9"/>
  <c r="H29832" i="9"/>
  <c r="I29831" i="9"/>
  <c r="H29831" i="9"/>
  <c r="I29830" i="9"/>
  <c r="H29830" i="9"/>
  <c r="I29829" i="9"/>
  <c r="H29829" i="9"/>
  <c r="I29828" i="9"/>
  <c r="H29828" i="9"/>
  <c r="I29827" i="9"/>
  <c r="H29827" i="9"/>
  <c r="I29826" i="9"/>
  <c r="H29826" i="9"/>
  <c r="I29825" i="9"/>
  <c r="H29825" i="9"/>
  <c r="I29824" i="9"/>
  <c r="H29824" i="9"/>
  <c r="I29823" i="9"/>
  <c r="H29823" i="9"/>
  <c r="I29822" i="9"/>
  <c r="H29822" i="9"/>
  <c r="I29821" i="9"/>
  <c r="H29821" i="9"/>
  <c r="I29820" i="9"/>
  <c r="H29820" i="9"/>
  <c r="I29819" i="9"/>
  <c r="H29819" i="9"/>
  <c r="I29818" i="9"/>
  <c r="H29818" i="9"/>
  <c r="I29817" i="9"/>
  <c r="H29817" i="9"/>
  <c r="I29816" i="9"/>
  <c r="H29816" i="9"/>
  <c r="I29815" i="9"/>
  <c r="H29815" i="9"/>
  <c r="I29814" i="9"/>
  <c r="H29814" i="9"/>
  <c r="I29813" i="9"/>
  <c r="H29813" i="9"/>
  <c r="I29812" i="9"/>
  <c r="H29812" i="9"/>
  <c r="I29811" i="9"/>
  <c r="H29811" i="9"/>
  <c r="I29810" i="9"/>
  <c r="H29810" i="9"/>
  <c r="I29809" i="9"/>
  <c r="H29809" i="9"/>
  <c r="I29808" i="9"/>
  <c r="H29808" i="9"/>
  <c r="I29807" i="9"/>
  <c r="H29807" i="9"/>
  <c r="I29806" i="9"/>
  <c r="H29806" i="9"/>
  <c r="I29805" i="9"/>
  <c r="H29805" i="9"/>
  <c r="I29804" i="9"/>
  <c r="H29804" i="9"/>
  <c r="I29803" i="9"/>
  <c r="H29803" i="9"/>
  <c r="I29802" i="9"/>
  <c r="H29802" i="9"/>
  <c r="I29801" i="9"/>
  <c r="H29801" i="9"/>
  <c r="I29800" i="9"/>
  <c r="H29800" i="9"/>
  <c r="I29799" i="9"/>
  <c r="H29799" i="9"/>
  <c r="I29798" i="9"/>
  <c r="H29798" i="9"/>
  <c r="I29797" i="9"/>
  <c r="H29797" i="9"/>
  <c r="I29796" i="9"/>
  <c r="H29796" i="9"/>
  <c r="I29795" i="9"/>
  <c r="H29795" i="9"/>
  <c r="I29794" i="9"/>
  <c r="H29794" i="9"/>
  <c r="I29793" i="9"/>
  <c r="H29793" i="9"/>
  <c r="I29792" i="9"/>
  <c r="H29792" i="9"/>
  <c r="I29791" i="9"/>
  <c r="H29791" i="9"/>
  <c r="I29790" i="9"/>
  <c r="H29790" i="9"/>
  <c r="I29789" i="9"/>
  <c r="H29789" i="9"/>
  <c r="I29788" i="9"/>
  <c r="H29788" i="9"/>
  <c r="I29787" i="9"/>
  <c r="H29787" i="9"/>
  <c r="I29786" i="9"/>
  <c r="H29786" i="9"/>
  <c r="I29785" i="9"/>
  <c r="H29785" i="9"/>
  <c r="I29784" i="9"/>
  <c r="H29784" i="9"/>
  <c r="I29783" i="9"/>
  <c r="H29783" i="9"/>
  <c r="I29782" i="9"/>
  <c r="H29782" i="9"/>
  <c r="I29781" i="9"/>
  <c r="H29781" i="9"/>
  <c r="I29780" i="9"/>
  <c r="H29780" i="9"/>
  <c r="I29779" i="9"/>
  <c r="H29779" i="9"/>
  <c r="I29778" i="9"/>
  <c r="H29778" i="9"/>
  <c r="I29777" i="9"/>
  <c r="H29777" i="9"/>
  <c r="I29776" i="9"/>
  <c r="H29776" i="9"/>
  <c r="I29775" i="9"/>
  <c r="H29775" i="9"/>
  <c r="I29774" i="9"/>
  <c r="H29774" i="9"/>
  <c r="I29773" i="9"/>
  <c r="H29773" i="9"/>
  <c r="I29772" i="9"/>
  <c r="H29772" i="9"/>
  <c r="I29771" i="9"/>
  <c r="H29771" i="9"/>
  <c r="I29770" i="9"/>
  <c r="H29770" i="9"/>
  <c r="I29769" i="9"/>
  <c r="H29769" i="9"/>
  <c r="I29768" i="9"/>
  <c r="H29768" i="9"/>
  <c r="I29767" i="9"/>
  <c r="H29767" i="9"/>
  <c r="I29766" i="9"/>
  <c r="H29766" i="9"/>
  <c r="I29765" i="9"/>
  <c r="H29765" i="9"/>
  <c r="I29764" i="9"/>
  <c r="H29764" i="9"/>
  <c r="I29763" i="9"/>
  <c r="H29763" i="9"/>
  <c r="I29762" i="9"/>
  <c r="H29762" i="9"/>
  <c r="I29761" i="9"/>
  <c r="H29761" i="9"/>
  <c r="I29760" i="9"/>
  <c r="H29760" i="9"/>
  <c r="I29759" i="9"/>
  <c r="H29759" i="9"/>
  <c r="I29758" i="9"/>
  <c r="H29758" i="9"/>
  <c r="I29757" i="9"/>
  <c r="H29757" i="9"/>
  <c r="I29756" i="9"/>
  <c r="H29756" i="9"/>
  <c r="I29755" i="9"/>
  <c r="H29755" i="9"/>
  <c r="I29754" i="9"/>
  <c r="H29754" i="9"/>
  <c r="I29753" i="9"/>
  <c r="H29753" i="9"/>
  <c r="I29752" i="9"/>
  <c r="H29752" i="9"/>
  <c r="I29751" i="9"/>
  <c r="H29751" i="9"/>
  <c r="I29750" i="9"/>
  <c r="H29750" i="9"/>
  <c r="I29749" i="9"/>
  <c r="H29749" i="9"/>
  <c r="I29748" i="9"/>
  <c r="H29748" i="9"/>
  <c r="I29747" i="9"/>
  <c r="H29747" i="9"/>
  <c r="I29746" i="9"/>
  <c r="H29746" i="9"/>
  <c r="I29745" i="9"/>
  <c r="H29745" i="9"/>
  <c r="I29744" i="9"/>
  <c r="H29744" i="9"/>
  <c r="I29743" i="9"/>
  <c r="H29743" i="9"/>
  <c r="I29742" i="9"/>
  <c r="H29742" i="9"/>
  <c r="I29741" i="9"/>
  <c r="H29741" i="9"/>
  <c r="I29740" i="9"/>
  <c r="H29740" i="9"/>
  <c r="I29739" i="9"/>
  <c r="H29739" i="9"/>
  <c r="I29738" i="9"/>
  <c r="H29738" i="9"/>
  <c r="I29737" i="9"/>
  <c r="H29737" i="9"/>
  <c r="I29736" i="9"/>
  <c r="H29736" i="9"/>
  <c r="I29735" i="9"/>
  <c r="H29735" i="9"/>
  <c r="I29734" i="9"/>
  <c r="H29734" i="9"/>
  <c r="I29733" i="9"/>
  <c r="H29733" i="9"/>
  <c r="I29732" i="9"/>
  <c r="H29732" i="9"/>
  <c r="I29731" i="9"/>
  <c r="H29731" i="9"/>
  <c r="I29730" i="9"/>
  <c r="H29730" i="9"/>
  <c r="I29729" i="9"/>
  <c r="H29729" i="9"/>
  <c r="I29728" i="9"/>
  <c r="H29728" i="9"/>
  <c r="I29727" i="9"/>
  <c r="H29727" i="9"/>
  <c r="I29726" i="9"/>
  <c r="H29726" i="9"/>
  <c r="I29725" i="9"/>
  <c r="H29725" i="9"/>
  <c r="I29724" i="9"/>
  <c r="H29724" i="9"/>
  <c r="I29723" i="9"/>
  <c r="H29723" i="9"/>
  <c r="I29722" i="9"/>
  <c r="H29722" i="9"/>
  <c r="I29721" i="9"/>
  <c r="H29721" i="9"/>
  <c r="I29720" i="9"/>
  <c r="H29720" i="9"/>
  <c r="I29719" i="9"/>
  <c r="H29719" i="9"/>
  <c r="I29718" i="9"/>
  <c r="H29718" i="9"/>
  <c r="I29717" i="9"/>
  <c r="H29717" i="9"/>
  <c r="I29716" i="9"/>
  <c r="H29716" i="9"/>
  <c r="I29715" i="9"/>
  <c r="H29715" i="9"/>
  <c r="I29714" i="9"/>
  <c r="H29714" i="9"/>
  <c r="I29713" i="9"/>
  <c r="H29713" i="9"/>
  <c r="I29712" i="9"/>
  <c r="H29712" i="9"/>
  <c r="I29711" i="9"/>
  <c r="H29711" i="9"/>
  <c r="I29710" i="9"/>
  <c r="H29710" i="9"/>
  <c r="I29709" i="9"/>
  <c r="H29709" i="9"/>
  <c r="I29708" i="9"/>
  <c r="H29708" i="9"/>
  <c r="I29707" i="9"/>
  <c r="H29707" i="9"/>
  <c r="I29706" i="9"/>
  <c r="H29706" i="9"/>
  <c r="I29705" i="9"/>
  <c r="H29705" i="9"/>
  <c r="I29704" i="9"/>
  <c r="H29704" i="9"/>
  <c r="I29703" i="9"/>
  <c r="H29703" i="9"/>
  <c r="I29702" i="9"/>
  <c r="H29702" i="9"/>
  <c r="I29701" i="9"/>
  <c r="H29701" i="9"/>
  <c r="I29700" i="9"/>
  <c r="H29700" i="9"/>
  <c r="I29699" i="9"/>
  <c r="H29699" i="9"/>
  <c r="I29698" i="9"/>
  <c r="H29698" i="9"/>
  <c r="I29697" i="9"/>
  <c r="H29697" i="9"/>
  <c r="I29696" i="9"/>
  <c r="H29696" i="9"/>
  <c r="I29695" i="9"/>
  <c r="H29695" i="9"/>
  <c r="I29694" i="9"/>
  <c r="H29694" i="9"/>
  <c r="I29693" i="9"/>
  <c r="H29693" i="9"/>
  <c r="I29692" i="9"/>
  <c r="H29692" i="9"/>
  <c r="I29691" i="9"/>
  <c r="H29691" i="9"/>
  <c r="I29690" i="9"/>
  <c r="H29690" i="9"/>
  <c r="I29689" i="9"/>
  <c r="H29689" i="9"/>
  <c r="I29688" i="9"/>
  <c r="H29688" i="9"/>
  <c r="I29687" i="9"/>
  <c r="H29687" i="9"/>
  <c r="I29686" i="9"/>
  <c r="H29686" i="9"/>
  <c r="I29685" i="9"/>
  <c r="H29685" i="9"/>
  <c r="I29684" i="9"/>
  <c r="H29684" i="9"/>
  <c r="I29683" i="9"/>
  <c r="H29683" i="9"/>
  <c r="I29682" i="9"/>
  <c r="H29682" i="9"/>
  <c r="I29681" i="9"/>
  <c r="H29681" i="9"/>
  <c r="I29680" i="9"/>
  <c r="H29680" i="9"/>
  <c r="I29679" i="9"/>
  <c r="H29679" i="9"/>
  <c r="I29678" i="9"/>
  <c r="H29678" i="9"/>
  <c r="I29677" i="9"/>
  <c r="H29677" i="9"/>
  <c r="I29676" i="9"/>
  <c r="H29676" i="9"/>
  <c r="I29675" i="9"/>
  <c r="H29675" i="9"/>
  <c r="I29674" i="9"/>
  <c r="H29674" i="9"/>
  <c r="I29673" i="9"/>
  <c r="H29673" i="9"/>
  <c r="I29672" i="9"/>
  <c r="H29672" i="9"/>
  <c r="I29671" i="9"/>
  <c r="H29671" i="9"/>
  <c r="I29670" i="9"/>
  <c r="H29670" i="9"/>
  <c r="I29669" i="9"/>
  <c r="H29669" i="9"/>
  <c r="I29668" i="9"/>
  <c r="H29668" i="9"/>
  <c r="I29667" i="9"/>
  <c r="H29667" i="9"/>
  <c r="I29666" i="9"/>
  <c r="H29666" i="9"/>
  <c r="I29665" i="9"/>
  <c r="H29665" i="9"/>
  <c r="I29664" i="9"/>
  <c r="H29664" i="9"/>
  <c r="I29663" i="9"/>
  <c r="H29663" i="9"/>
  <c r="I29662" i="9"/>
  <c r="H29662" i="9"/>
  <c r="I29661" i="9"/>
  <c r="H29661" i="9"/>
  <c r="I29660" i="9"/>
  <c r="H29660" i="9"/>
  <c r="I29659" i="9"/>
  <c r="H29659" i="9"/>
  <c r="I29658" i="9"/>
  <c r="H29658" i="9"/>
  <c r="I29657" i="9"/>
  <c r="H29657" i="9"/>
  <c r="I29656" i="9"/>
  <c r="H29656" i="9"/>
  <c r="I29655" i="9"/>
  <c r="H29655" i="9"/>
  <c r="I29654" i="9"/>
  <c r="H29654" i="9"/>
  <c r="I29653" i="9"/>
  <c r="H29653" i="9"/>
  <c r="I29652" i="9"/>
  <c r="H29652" i="9"/>
  <c r="I29651" i="9"/>
  <c r="H29651" i="9"/>
  <c r="I29650" i="9"/>
  <c r="H29650" i="9"/>
  <c r="I29649" i="9"/>
  <c r="H29649" i="9"/>
  <c r="I29648" i="9"/>
  <c r="H29648" i="9"/>
  <c r="I29647" i="9"/>
  <c r="H29647" i="9"/>
  <c r="I29646" i="9"/>
  <c r="H29646" i="9"/>
  <c r="I29645" i="9"/>
  <c r="H29645" i="9"/>
  <c r="I29644" i="9"/>
  <c r="H29644" i="9"/>
  <c r="I29643" i="9"/>
  <c r="H29643" i="9"/>
  <c r="I29642" i="9"/>
  <c r="H29642" i="9"/>
  <c r="I29641" i="9"/>
  <c r="H29641" i="9"/>
  <c r="I29640" i="9"/>
  <c r="H29640" i="9"/>
  <c r="I29639" i="9"/>
  <c r="H29639" i="9"/>
  <c r="I29638" i="9"/>
  <c r="H29638" i="9"/>
  <c r="I29637" i="9"/>
  <c r="H29637" i="9"/>
  <c r="I29636" i="9"/>
  <c r="H29636" i="9"/>
  <c r="I29635" i="9"/>
  <c r="H29635" i="9"/>
  <c r="I29634" i="9"/>
  <c r="H29634" i="9"/>
  <c r="I29633" i="9"/>
  <c r="H29633" i="9"/>
  <c r="I29632" i="9"/>
  <c r="H29632" i="9"/>
  <c r="I29631" i="9"/>
  <c r="H29631" i="9"/>
  <c r="I29630" i="9"/>
  <c r="H29630" i="9"/>
  <c r="I29629" i="9"/>
  <c r="H29629" i="9"/>
  <c r="I29628" i="9"/>
  <c r="H29628" i="9"/>
  <c r="I29627" i="9"/>
  <c r="H29627" i="9"/>
  <c r="I29626" i="9"/>
  <c r="H29626" i="9"/>
  <c r="I29625" i="9"/>
  <c r="H29625" i="9"/>
  <c r="I29624" i="9"/>
  <c r="H29624" i="9"/>
  <c r="I29623" i="9"/>
  <c r="H29623" i="9"/>
  <c r="I29622" i="9"/>
  <c r="H29622" i="9"/>
  <c r="I29621" i="9"/>
  <c r="H29621" i="9"/>
  <c r="I29620" i="9"/>
  <c r="H29620" i="9"/>
  <c r="I29619" i="9"/>
  <c r="H29619" i="9"/>
  <c r="I29618" i="9"/>
  <c r="H29618" i="9"/>
  <c r="I29617" i="9"/>
  <c r="H29617" i="9"/>
  <c r="I29616" i="9"/>
  <c r="H29616" i="9"/>
  <c r="I29615" i="9"/>
  <c r="H29615" i="9"/>
  <c r="I29614" i="9"/>
  <c r="H29614" i="9"/>
  <c r="I29613" i="9"/>
  <c r="H29613" i="9"/>
  <c r="I29612" i="9"/>
  <c r="H29612" i="9"/>
  <c r="I29611" i="9"/>
  <c r="H29611" i="9"/>
  <c r="I29610" i="9"/>
  <c r="H29610" i="9"/>
  <c r="I29609" i="9"/>
  <c r="H29609" i="9"/>
  <c r="I29608" i="9"/>
  <c r="H29608" i="9"/>
  <c r="I29607" i="9"/>
  <c r="H29607" i="9"/>
  <c r="I29606" i="9"/>
  <c r="H29606" i="9"/>
  <c r="I29605" i="9"/>
  <c r="H29605" i="9"/>
  <c r="I29604" i="9"/>
  <c r="H29604" i="9"/>
  <c r="I29603" i="9"/>
  <c r="H29603" i="9"/>
  <c r="I29602" i="9"/>
  <c r="H29602" i="9"/>
  <c r="I29601" i="9"/>
  <c r="H29601" i="9"/>
  <c r="I29600" i="9"/>
  <c r="H29600" i="9"/>
  <c r="I29599" i="9"/>
  <c r="H29599" i="9"/>
  <c r="I29598" i="9"/>
  <c r="H29598" i="9"/>
  <c r="I29597" i="9"/>
  <c r="H29597" i="9"/>
  <c r="I29596" i="9"/>
  <c r="H29596" i="9"/>
  <c r="I29595" i="9"/>
  <c r="H29595" i="9"/>
  <c r="I29594" i="9"/>
  <c r="H29594" i="9"/>
  <c r="I29593" i="9"/>
  <c r="H29593" i="9"/>
  <c r="I29592" i="9"/>
  <c r="H29592" i="9"/>
  <c r="I29591" i="9"/>
  <c r="H29591" i="9"/>
  <c r="I29590" i="9"/>
  <c r="H29590" i="9"/>
  <c r="I29589" i="9"/>
  <c r="H29589" i="9"/>
  <c r="I29588" i="9"/>
  <c r="H29588" i="9"/>
  <c r="I29587" i="9"/>
  <c r="H29587" i="9"/>
  <c r="I29586" i="9"/>
  <c r="H29586" i="9"/>
  <c r="I29585" i="9"/>
  <c r="H29585" i="9"/>
  <c r="I29584" i="9"/>
  <c r="H29584" i="9"/>
  <c r="I29583" i="9"/>
  <c r="H29583" i="9"/>
  <c r="I29582" i="9"/>
  <c r="H29582" i="9"/>
  <c r="I29581" i="9"/>
  <c r="H29581" i="9"/>
  <c r="I29580" i="9"/>
  <c r="H29580" i="9"/>
  <c r="I29579" i="9"/>
  <c r="H29579" i="9"/>
  <c r="I29578" i="9"/>
  <c r="H29578" i="9"/>
  <c r="I29577" i="9"/>
  <c r="H29577" i="9"/>
  <c r="I29576" i="9"/>
  <c r="H29576" i="9"/>
  <c r="I29575" i="9"/>
  <c r="H29575" i="9"/>
  <c r="I29574" i="9"/>
  <c r="H29574" i="9"/>
  <c r="I29573" i="9"/>
  <c r="H29573" i="9"/>
  <c r="I29572" i="9"/>
  <c r="H29572" i="9"/>
  <c r="I29571" i="9"/>
  <c r="H29571" i="9"/>
  <c r="I29570" i="9"/>
  <c r="H29570" i="9"/>
  <c r="I29569" i="9"/>
  <c r="H29569" i="9"/>
  <c r="I29568" i="9"/>
  <c r="H29568" i="9"/>
  <c r="I29567" i="9"/>
  <c r="H29567" i="9"/>
  <c r="I29566" i="9"/>
  <c r="H29566" i="9"/>
  <c r="I29565" i="9"/>
  <c r="H29565" i="9"/>
  <c r="I29564" i="9"/>
  <c r="H29564" i="9"/>
  <c r="I29563" i="9"/>
  <c r="H29563" i="9"/>
  <c r="I29562" i="9"/>
  <c r="H29562" i="9"/>
  <c r="I29561" i="9"/>
  <c r="H29561" i="9"/>
  <c r="I29560" i="9"/>
  <c r="H29560" i="9"/>
  <c r="I29559" i="9"/>
  <c r="H29559" i="9"/>
  <c r="I29558" i="9"/>
  <c r="H29558" i="9"/>
  <c r="I29557" i="9"/>
  <c r="H29557" i="9"/>
  <c r="I29556" i="9"/>
  <c r="H29556" i="9"/>
  <c r="I29555" i="9"/>
  <c r="H29555" i="9"/>
  <c r="I29554" i="9"/>
  <c r="H29554" i="9"/>
  <c r="I29553" i="9"/>
  <c r="H29553" i="9"/>
  <c r="I29552" i="9"/>
  <c r="H29552" i="9"/>
  <c r="I29551" i="9"/>
  <c r="H29551" i="9"/>
  <c r="I29550" i="9"/>
  <c r="H29550" i="9"/>
  <c r="I29549" i="9"/>
  <c r="H29549" i="9"/>
  <c r="I29548" i="9"/>
  <c r="H29548" i="9"/>
  <c r="I29547" i="9"/>
  <c r="H29547" i="9"/>
  <c r="I29546" i="9"/>
  <c r="H29546" i="9"/>
  <c r="I29545" i="9"/>
  <c r="H29545" i="9"/>
  <c r="I29544" i="9"/>
  <c r="H29544" i="9"/>
  <c r="I29543" i="9"/>
  <c r="H29543" i="9"/>
  <c r="I29542" i="9"/>
  <c r="H29542" i="9"/>
  <c r="I29541" i="9"/>
  <c r="H29541" i="9"/>
  <c r="I29540" i="9"/>
  <c r="H29540" i="9"/>
  <c r="I29539" i="9"/>
  <c r="H29539" i="9"/>
  <c r="I29538" i="9"/>
  <c r="H29538" i="9"/>
  <c r="I29537" i="9"/>
  <c r="H29537" i="9"/>
  <c r="I29536" i="9"/>
  <c r="H29536" i="9"/>
  <c r="I29535" i="9"/>
  <c r="H29535" i="9"/>
  <c r="I29534" i="9"/>
  <c r="H29534" i="9"/>
  <c r="I29533" i="9"/>
  <c r="H29533" i="9"/>
  <c r="I29532" i="9"/>
  <c r="H29532" i="9"/>
  <c r="I29531" i="9"/>
  <c r="H29531" i="9"/>
  <c r="I29530" i="9"/>
  <c r="H29530" i="9"/>
  <c r="I29529" i="9"/>
  <c r="H29529" i="9"/>
  <c r="I29528" i="9"/>
  <c r="H29528" i="9"/>
  <c r="I29527" i="9"/>
  <c r="H29527" i="9"/>
  <c r="I29526" i="9"/>
  <c r="H29526" i="9"/>
  <c r="I29525" i="9"/>
  <c r="H29525" i="9"/>
  <c r="I29524" i="9"/>
  <c r="H29524" i="9"/>
  <c r="I29523" i="9"/>
  <c r="H29523" i="9"/>
  <c r="I29522" i="9"/>
  <c r="H29522" i="9"/>
  <c r="I29521" i="9"/>
  <c r="H29521" i="9"/>
  <c r="I29520" i="9"/>
  <c r="H29520" i="9"/>
  <c r="I29519" i="9"/>
  <c r="H29519" i="9"/>
  <c r="I29518" i="9"/>
  <c r="H29518" i="9"/>
  <c r="I29517" i="9"/>
  <c r="H29517" i="9"/>
  <c r="I29516" i="9"/>
  <c r="H29516" i="9"/>
  <c r="I29515" i="9"/>
  <c r="H29515" i="9"/>
  <c r="I29514" i="9"/>
  <c r="H29514" i="9"/>
  <c r="I29513" i="9"/>
  <c r="H29513" i="9"/>
  <c r="I29512" i="9"/>
  <c r="H29512" i="9"/>
  <c r="I29511" i="9"/>
  <c r="H29511" i="9"/>
  <c r="I29510" i="9"/>
  <c r="H29510" i="9"/>
  <c r="I29509" i="9"/>
  <c r="H29509" i="9"/>
  <c r="I29508" i="9"/>
  <c r="H29508" i="9"/>
  <c r="I29507" i="9"/>
  <c r="H29507" i="9"/>
  <c r="I29506" i="9"/>
  <c r="H29506" i="9"/>
  <c r="I29505" i="9"/>
  <c r="H29505" i="9"/>
  <c r="I29504" i="9"/>
  <c r="H29504" i="9"/>
  <c r="I29503" i="9"/>
  <c r="H29503" i="9"/>
  <c r="I29502" i="9"/>
  <c r="H29502" i="9"/>
  <c r="I29501" i="9"/>
  <c r="H29501" i="9"/>
  <c r="I29500" i="9"/>
  <c r="H29500" i="9"/>
  <c r="I29499" i="9"/>
  <c r="H29499" i="9"/>
  <c r="I29498" i="9"/>
  <c r="H29498" i="9"/>
  <c r="I29497" i="9"/>
  <c r="H29497" i="9"/>
  <c r="I29496" i="9"/>
  <c r="H29496" i="9"/>
  <c r="I29495" i="9"/>
  <c r="H29495" i="9"/>
  <c r="I29494" i="9"/>
  <c r="H29494" i="9"/>
  <c r="I29493" i="9"/>
  <c r="H29493" i="9"/>
  <c r="I29492" i="9"/>
  <c r="H29492" i="9"/>
  <c r="I29491" i="9"/>
  <c r="H29491" i="9"/>
  <c r="I29490" i="9"/>
  <c r="H29490" i="9"/>
  <c r="I29489" i="9"/>
  <c r="H29489" i="9"/>
  <c r="I29488" i="9"/>
  <c r="H29488" i="9"/>
  <c r="I29487" i="9"/>
  <c r="H29487" i="9"/>
  <c r="I29486" i="9"/>
  <c r="H29486" i="9"/>
  <c r="I29485" i="9"/>
  <c r="H29485" i="9"/>
  <c r="I29484" i="9"/>
  <c r="H29484" i="9"/>
  <c r="I29483" i="9"/>
  <c r="H29483" i="9"/>
  <c r="I29482" i="9"/>
  <c r="H29482" i="9"/>
  <c r="I29481" i="9"/>
  <c r="H29481" i="9"/>
  <c r="I29480" i="9"/>
  <c r="H29480" i="9"/>
  <c r="I29479" i="9"/>
  <c r="H29479" i="9"/>
  <c r="I29478" i="9"/>
  <c r="H29478" i="9"/>
  <c r="I29477" i="9"/>
  <c r="H29477" i="9"/>
  <c r="I29476" i="9"/>
  <c r="H29476" i="9"/>
  <c r="I29475" i="9"/>
  <c r="H29475" i="9"/>
  <c r="I29474" i="9"/>
  <c r="H29474" i="9"/>
  <c r="I29473" i="9"/>
  <c r="H29473" i="9"/>
  <c r="I29472" i="9"/>
  <c r="H29472" i="9"/>
  <c r="I29471" i="9"/>
  <c r="H29471" i="9"/>
  <c r="I29470" i="9"/>
  <c r="H29470" i="9"/>
  <c r="I29469" i="9"/>
  <c r="H29469" i="9"/>
  <c r="I29468" i="9"/>
  <c r="H29468" i="9"/>
  <c r="I29467" i="9"/>
  <c r="H29467" i="9"/>
  <c r="I29466" i="9"/>
  <c r="H29466" i="9"/>
  <c r="I29465" i="9"/>
  <c r="H29465" i="9"/>
  <c r="I29464" i="9"/>
  <c r="H29464" i="9"/>
  <c r="I29463" i="9"/>
  <c r="H29463" i="9"/>
  <c r="I29462" i="9"/>
  <c r="H29462" i="9"/>
  <c r="I29461" i="9"/>
  <c r="H29461" i="9"/>
  <c r="I29460" i="9"/>
  <c r="H29460" i="9"/>
  <c r="I29459" i="9"/>
  <c r="H29459" i="9"/>
  <c r="I29458" i="9"/>
  <c r="H29458" i="9"/>
  <c r="I29457" i="9"/>
  <c r="H29457" i="9"/>
  <c r="I29456" i="9"/>
  <c r="H29456" i="9"/>
  <c r="I29455" i="9"/>
  <c r="H29455" i="9"/>
  <c r="I29454" i="9"/>
  <c r="H29454" i="9"/>
  <c r="I29453" i="9"/>
  <c r="H29453" i="9"/>
  <c r="I29452" i="9"/>
  <c r="H29452" i="9"/>
  <c r="I29451" i="9"/>
  <c r="H29451" i="9"/>
  <c r="I29450" i="9"/>
  <c r="H29450" i="9"/>
  <c r="I29449" i="9"/>
  <c r="H29449" i="9"/>
  <c r="I29448" i="9"/>
  <c r="H29448" i="9"/>
  <c r="I29447" i="9"/>
  <c r="H29447" i="9"/>
  <c r="I29446" i="9"/>
  <c r="H29446" i="9"/>
  <c r="I29445" i="9"/>
  <c r="H29445" i="9"/>
  <c r="I29444" i="9"/>
  <c r="H29444" i="9"/>
  <c r="I29443" i="9"/>
  <c r="H29443" i="9"/>
  <c r="I29442" i="9"/>
  <c r="H29442" i="9"/>
  <c r="I29441" i="9"/>
  <c r="H29441" i="9"/>
  <c r="I29440" i="9"/>
  <c r="H29440" i="9"/>
  <c r="I29439" i="9"/>
  <c r="H29439" i="9"/>
  <c r="I29438" i="9"/>
  <c r="H29438" i="9"/>
  <c r="I29437" i="9"/>
  <c r="H29437" i="9"/>
  <c r="I29436" i="9"/>
  <c r="H29436" i="9"/>
  <c r="I29435" i="9"/>
  <c r="H29435" i="9"/>
  <c r="I29434" i="9"/>
  <c r="H29434" i="9"/>
  <c r="I29433" i="9"/>
  <c r="H29433" i="9"/>
  <c r="I29432" i="9"/>
  <c r="H29432" i="9"/>
  <c r="I29431" i="9"/>
  <c r="H29431" i="9"/>
  <c r="I29430" i="9"/>
  <c r="H29430" i="9"/>
  <c r="I29429" i="9"/>
  <c r="H29429" i="9"/>
  <c r="I29428" i="9"/>
  <c r="H29428" i="9"/>
  <c r="I29427" i="9"/>
  <c r="H29427" i="9"/>
  <c r="I29426" i="9"/>
  <c r="H29426" i="9"/>
  <c r="I29425" i="9"/>
  <c r="H29425" i="9"/>
  <c r="I29424" i="9"/>
  <c r="H29424" i="9"/>
  <c r="I29423" i="9"/>
  <c r="H29423" i="9"/>
  <c r="I29422" i="9"/>
  <c r="H29422" i="9"/>
  <c r="I29421" i="9"/>
  <c r="H29421" i="9"/>
  <c r="I29420" i="9"/>
  <c r="H29420" i="9"/>
  <c r="I29419" i="9"/>
  <c r="H29419" i="9"/>
  <c r="I29418" i="9"/>
  <c r="H29418" i="9"/>
  <c r="I29417" i="9"/>
  <c r="H29417" i="9"/>
  <c r="I29416" i="9"/>
  <c r="H29416" i="9"/>
  <c r="I29415" i="9"/>
  <c r="H29415" i="9"/>
  <c r="I29414" i="9"/>
  <c r="H29414" i="9"/>
  <c r="I29413" i="9"/>
  <c r="H29413" i="9"/>
  <c r="I29412" i="9"/>
  <c r="H29412" i="9"/>
  <c r="I29411" i="9"/>
  <c r="H29411" i="9"/>
  <c r="I29410" i="9"/>
  <c r="H29410" i="9"/>
  <c r="I29409" i="9"/>
  <c r="H29409" i="9"/>
  <c r="I29408" i="9"/>
  <c r="H29408" i="9"/>
  <c r="I29407" i="9"/>
  <c r="H29407" i="9"/>
  <c r="I29406" i="9"/>
  <c r="H29406" i="9"/>
  <c r="I29405" i="9"/>
  <c r="H29405" i="9"/>
  <c r="I29404" i="9"/>
  <c r="H29404" i="9"/>
  <c r="I29403" i="9"/>
  <c r="H29403" i="9"/>
  <c r="I29402" i="9"/>
  <c r="H29402" i="9"/>
  <c r="I29401" i="9"/>
  <c r="H29401" i="9"/>
  <c r="I29400" i="9"/>
  <c r="H29400" i="9"/>
  <c r="I29399" i="9"/>
  <c r="H29399" i="9"/>
  <c r="I29398" i="9"/>
  <c r="H29398" i="9"/>
  <c r="I29397" i="9"/>
  <c r="H29397" i="9"/>
  <c r="I29396" i="9"/>
  <c r="H29396" i="9"/>
  <c r="I29395" i="9"/>
  <c r="H29395" i="9"/>
  <c r="I29394" i="9"/>
  <c r="H29394" i="9"/>
  <c r="I29393" i="9"/>
  <c r="H29393" i="9"/>
  <c r="I29392" i="9"/>
  <c r="H29392" i="9"/>
  <c r="I29391" i="9"/>
  <c r="H29391" i="9"/>
  <c r="I29390" i="9"/>
  <c r="H29390" i="9"/>
  <c r="I29389" i="9"/>
  <c r="H29389" i="9"/>
  <c r="I29388" i="9"/>
  <c r="H29388" i="9"/>
  <c r="I29387" i="9"/>
  <c r="H29387" i="9"/>
  <c r="I29386" i="9"/>
  <c r="H29386" i="9"/>
  <c r="I29385" i="9"/>
  <c r="H29385" i="9"/>
  <c r="I29384" i="9"/>
  <c r="H29384" i="9"/>
  <c r="I29383" i="9"/>
  <c r="H29383" i="9"/>
  <c r="I29382" i="9"/>
  <c r="H29382" i="9"/>
  <c r="I29381" i="9"/>
  <c r="H29381" i="9"/>
  <c r="I29380" i="9"/>
  <c r="H29380" i="9"/>
  <c r="I29379" i="9"/>
  <c r="H29379" i="9"/>
  <c r="I29378" i="9"/>
  <c r="H29378" i="9"/>
  <c r="I29377" i="9"/>
  <c r="H29377" i="9"/>
  <c r="I29376" i="9"/>
  <c r="H29376" i="9"/>
  <c r="I29375" i="9"/>
  <c r="H29375" i="9"/>
  <c r="I29374" i="9"/>
  <c r="H29374" i="9"/>
  <c r="I29373" i="9"/>
  <c r="H29373" i="9"/>
  <c r="I29372" i="9"/>
  <c r="H29372" i="9"/>
  <c r="I29371" i="9"/>
  <c r="H29371" i="9"/>
  <c r="I29370" i="9"/>
  <c r="H29370" i="9"/>
  <c r="I29369" i="9"/>
  <c r="H29369" i="9"/>
  <c r="I29368" i="9"/>
  <c r="H29368" i="9"/>
  <c r="I29367" i="9"/>
  <c r="H29367" i="9"/>
  <c r="I29366" i="9"/>
  <c r="H29366" i="9"/>
  <c r="I29365" i="9"/>
  <c r="H29365" i="9"/>
  <c r="I29364" i="9"/>
  <c r="H29364" i="9"/>
  <c r="I29363" i="9"/>
  <c r="H29363" i="9"/>
  <c r="I29362" i="9"/>
  <c r="H29362" i="9"/>
  <c r="I29361" i="9"/>
  <c r="H29361" i="9"/>
  <c r="I29360" i="9"/>
  <c r="H29360" i="9"/>
  <c r="I29359" i="9"/>
  <c r="H29359" i="9"/>
  <c r="I29358" i="9"/>
  <c r="H29358" i="9"/>
  <c r="I29357" i="9"/>
  <c r="H29357" i="9"/>
  <c r="I29356" i="9"/>
  <c r="H29356" i="9"/>
  <c r="I29355" i="9"/>
  <c r="H29355" i="9"/>
  <c r="I29354" i="9"/>
  <c r="H29354" i="9"/>
  <c r="I29353" i="9"/>
  <c r="H29353" i="9"/>
  <c r="I29352" i="9"/>
  <c r="H29352" i="9"/>
  <c r="I29351" i="9"/>
  <c r="H29351" i="9"/>
  <c r="I29350" i="9"/>
  <c r="H29350" i="9"/>
  <c r="I29349" i="9"/>
  <c r="H29349" i="9"/>
  <c r="I29348" i="9"/>
  <c r="H29348" i="9"/>
  <c r="I29347" i="9"/>
  <c r="H29347" i="9"/>
  <c r="I29346" i="9"/>
  <c r="H29346" i="9"/>
  <c r="I29345" i="9"/>
  <c r="H29345" i="9"/>
  <c r="I29344" i="9"/>
  <c r="H29344" i="9"/>
  <c r="I29343" i="9"/>
  <c r="H29343" i="9"/>
  <c r="I29342" i="9"/>
  <c r="H29342" i="9"/>
  <c r="I29341" i="9"/>
  <c r="H29341" i="9"/>
  <c r="I29340" i="9"/>
  <c r="H29340" i="9"/>
  <c r="I29339" i="9"/>
  <c r="H29339" i="9"/>
  <c r="I29338" i="9"/>
  <c r="H29338" i="9"/>
  <c r="I29337" i="9"/>
  <c r="H29337" i="9"/>
  <c r="I29336" i="9"/>
  <c r="H29336" i="9"/>
  <c r="I29335" i="9"/>
  <c r="H29335" i="9"/>
  <c r="I29334" i="9"/>
  <c r="H29334" i="9"/>
  <c r="I29333" i="9"/>
  <c r="H29333" i="9"/>
  <c r="I29332" i="9"/>
  <c r="H29332" i="9"/>
  <c r="I29331" i="9"/>
  <c r="H29331" i="9"/>
  <c r="I29330" i="9"/>
  <c r="H29330" i="9"/>
  <c r="I29329" i="9"/>
  <c r="H29329" i="9"/>
  <c r="I29328" i="9"/>
  <c r="H29328" i="9"/>
  <c r="I29327" i="9"/>
  <c r="H29327" i="9"/>
  <c r="I29326" i="9"/>
  <c r="H29326" i="9"/>
  <c r="I29325" i="9"/>
  <c r="H29325" i="9"/>
  <c r="I29324" i="9"/>
  <c r="H29324" i="9"/>
  <c r="I29323" i="9"/>
  <c r="H29323" i="9"/>
  <c r="I29322" i="9"/>
  <c r="H29322" i="9"/>
  <c r="I29321" i="9"/>
  <c r="H29321" i="9"/>
  <c r="I29320" i="9"/>
  <c r="H29320" i="9"/>
  <c r="I29319" i="9"/>
  <c r="H29319" i="9"/>
  <c r="I29318" i="9"/>
  <c r="H29318" i="9"/>
  <c r="I29317" i="9"/>
  <c r="H29317" i="9"/>
  <c r="I29316" i="9"/>
  <c r="H29316" i="9"/>
  <c r="I29315" i="9"/>
  <c r="H29315" i="9"/>
  <c r="I29314" i="9"/>
  <c r="H29314" i="9"/>
  <c r="I29313" i="9"/>
  <c r="H29313" i="9"/>
  <c r="I29312" i="9"/>
  <c r="H29312" i="9"/>
  <c r="I29311" i="9"/>
  <c r="H29311" i="9"/>
  <c r="I29310" i="9"/>
  <c r="H29310" i="9"/>
  <c r="I29309" i="9"/>
  <c r="H29309" i="9"/>
  <c r="I29308" i="9"/>
  <c r="H29308" i="9"/>
  <c r="I29307" i="9"/>
  <c r="H29307" i="9"/>
  <c r="I29306" i="9"/>
  <c r="H29306" i="9"/>
  <c r="I29305" i="9"/>
  <c r="H29305" i="9"/>
  <c r="I29304" i="9"/>
  <c r="H29304" i="9"/>
  <c r="I29303" i="9"/>
  <c r="H29303" i="9"/>
  <c r="I29302" i="9"/>
  <c r="H29302" i="9"/>
  <c r="I29301" i="9"/>
  <c r="H29301" i="9"/>
  <c r="I29300" i="9"/>
  <c r="H29300" i="9"/>
  <c r="I29299" i="9"/>
  <c r="H29299" i="9"/>
  <c r="I29298" i="9"/>
  <c r="H29298" i="9"/>
  <c r="I29297" i="9"/>
  <c r="H29297" i="9"/>
  <c r="I29296" i="9"/>
  <c r="H29296" i="9"/>
  <c r="I29295" i="9"/>
  <c r="H29295" i="9"/>
  <c r="I29294" i="9"/>
  <c r="H29294" i="9"/>
  <c r="I29293" i="9"/>
  <c r="H29293" i="9"/>
  <c r="I29292" i="9"/>
  <c r="H29292" i="9"/>
  <c r="I29291" i="9"/>
  <c r="H29291" i="9"/>
  <c r="I29290" i="9"/>
  <c r="H29290" i="9"/>
  <c r="I29289" i="9"/>
  <c r="H29289" i="9"/>
  <c r="I29288" i="9"/>
  <c r="H29288" i="9"/>
  <c r="I29287" i="9"/>
  <c r="H29287" i="9"/>
  <c r="I29286" i="9"/>
  <c r="H29286" i="9"/>
  <c r="I29285" i="9"/>
  <c r="H29285" i="9"/>
  <c r="I29284" i="9"/>
  <c r="H29284" i="9"/>
  <c r="I29283" i="9"/>
  <c r="H29283" i="9"/>
  <c r="I29282" i="9"/>
  <c r="H29282" i="9"/>
  <c r="I29281" i="9"/>
  <c r="H29281" i="9"/>
  <c r="I29280" i="9"/>
  <c r="H29280" i="9"/>
  <c r="I29279" i="9"/>
  <c r="H29279" i="9"/>
  <c r="I29278" i="9"/>
  <c r="H29278" i="9"/>
  <c r="I29277" i="9"/>
  <c r="H29277" i="9"/>
  <c r="I29276" i="9"/>
  <c r="H29276" i="9"/>
  <c r="I29275" i="9"/>
  <c r="H29275" i="9"/>
  <c r="I29274" i="9"/>
  <c r="H29274" i="9"/>
  <c r="I29273" i="9"/>
  <c r="H29273" i="9"/>
  <c r="I29272" i="9"/>
  <c r="H29272" i="9"/>
  <c r="I29271" i="9"/>
  <c r="H29271" i="9"/>
  <c r="I29270" i="9"/>
  <c r="H29270" i="9"/>
  <c r="I29269" i="9"/>
  <c r="H29269" i="9"/>
  <c r="I29268" i="9"/>
  <c r="H29268" i="9"/>
  <c r="I29267" i="9"/>
  <c r="H29267" i="9"/>
  <c r="I29266" i="9"/>
  <c r="H29266" i="9"/>
  <c r="I29265" i="9"/>
  <c r="H29265" i="9"/>
  <c r="I29264" i="9"/>
  <c r="H29264" i="9"/>
  <c r="I29263" i="9"/>
  <c r="H29263" i="9"/>
  <c r="I29262" i="9"/>
  <c r="H29262" i="9"/>
  <c r="I29261" i="9"/>
  <c r="H29261" i="9"/>
  <c r="I29260" i="9"/>
  <c r="H29260" i="9"/>
  <c r="I29259" i="9"/>
  <c r="H29259" i="9"/>
  <c r="I29258" i="9"/>
  <c r="H29258" i="9"/>
  <c r="I29257" i="9"/>
  <c r="H29257" i="9"/>
  <c r="I29256" i="9"/>
  <c r="H29256" i="9"/>
  <c r="I29255" i="9"/>
  <c r="H29255" i="9"/>
  <c r="I29254" i="9"/>
  <c r="H29254" i="9"/>
  <c r="I29253" i="9"/>
  <c r="H29253" i="9"/>
  <c r="I29252" i="9"/>
  <c r="H29252" i="9"/>
  <c r="I29251" i="9"/>
  <c r="H29251" i="9"/>
  <c r="I29250" i="9"/>
  <c r="H29250" i="9"/>
  <c r="I29249" i="9"/>
  <c r="H29249" i="9"/>
  <c r="I29248" i="9"/>
  <c r="H29248" i="9"/>
  <c r="I29247" i="9"/>
  <c r="H29247" i="9"/>
  <c r="I29246" i="9"/>
  <c r="H29246" i="9"/>
  <c r="I29245" i="9"/>
  <c r="H29245" i="9"/>
  <c r="I29244" i="9"/>
  <c r="H29244" i="9"/>
  <c r="I29243" i="9"/>
  <c r="H29243" i="9"/>
  <c r="I29242" i="9"/>
  <c r="H29242" i="9"/>
  <c r="I29241" i="9"/>
  <c r="H29241" i="9"/>
  <c r="I29240" i="9"/>
  <c r="H29240" i="9"/>
  <c r="I29239" i="9"/>
  <c r="H29239" i="9"/>
  <c r="I29238" i="9"/>
  <c r="H29238" i="9"/>
  <c r="I29237" i="9"/>
  <c r="H29237" i="9"/>
  <c r="I29236" i="9"/>
  <c r="H29236" i="9"/>
  <c r="I29235" i="9"/>
  <c r="H29235" i="9"/>
  <c r="I29234" i="9"/>
  <c r="H29234" i="9"/>
  <c r="I29233" i="9"/>
  <c r="H29233" i="9"/>
  <c r="I29232" i="9"/>
  <c r="H29232" i="9"/>
  <c r="I29231" i="9"/>
  <c r="H29231" i="9"/>
  <c r="I29230" i="9"/>
  <c r="H29230" i="9"/>
  <c r="I29229" i="9"/>
  <c r="H29229" i="9"/>
  <c r="I29228" i="9"/>
  <c r="H29228" i="9"/>
  <c r="I29227" i="9"/>
  <c r="H29227" i="9"/>
  <c r="I29226" i="9"/>
  <c r="H29226" i="9"/>
  <c r="I29225" i="9"/>
  <c r="H29225" i="9"/>
  <c r="I29224" i="9"/>
  <c r="H29224" i="9"/>
  <c r="I29223" i="9"/>
  <c r="H29223" i="9"/>
  <c r="I29222" i="9"/>
  <c r="H29222" i="9"/>
  <c r="I29221" i="9"/>
  <c r="H29221" i="9"/>
  <c r="I29220" i="9"/>
  <c r="H29220" i="9"/>
  <c r="I29219" i="9"/>
  <c r="H29219" i="9"/>
  <c r="I29218" i="9"/>
  <c r="H29218" i="9"/>
  <c r="I29217" i="9"/>
  <c r="H29217" i="9"/>
  <c r="I29216" i="9"/>
  <c r="H29216" i="9"/>
  <c r="I29215" i="9"/>
  <c r="H29215" i="9"/>
  <c r="I29214" i="9"/>
  <c r="H29214" i="9"/>
  <c r="I29213" i="9"/>
  <c r="H29213" i="9"/>
  <c r="I29212" i="9"/>
  <c r="H29212" i="9"/>
  <c r="I29211" i="9"/>
  <c r="H29211" i="9"/>
  <c r="I29210" i="9"/>
  <c r="H29210" i="9"/>
  <c r="I29209" i="9"/>
  <c r="H29209" i="9"/>
  <c r="I29208" i="9"/>
  <c r="H29208" i="9"/>
  <c r="I29207" i="9"/>
  <c r="H29207" i="9"/>
  <c r="I29206" i="9"/>
  <c r="H29206" i="9"/>
  <c r="I29205" i="9"/>
  <c r="H29205" i="9"/>
  <c r="I29204" i="9"/>
  <c r="H29204" i="9"/>
  <c r="I29203" i="9"/>
  <c r="H29203" i="9"/>
  <c r="I29202" i="9"/>
  <c r="H29202" i="9"/>
  <c r="I29201" i="9"/>
  <c r="H29201" i="9"/>
  <c r="I29200" i="9"/>
  <c r="H29200" i="9"/>
  <c r="I29199" i="9"/>
  <c r="H29199" i="9"/>
  <c r="I29198" i="9"/>
  <c r="H29198" i="9"/>
  <c r="I29197" i="9"/>
  <c r="H29197" i="9"/>
  <c r="I29196" i="9"/>
  <c r="H29196" i="9"/>
  <c r="I29195" i="9"/>
  <c r="H29195" i="9"/>
  <c r="I29194" i="9"/>
  <c r="H29194" i="9"/>
  <c r="I29193" i="9"/>
  <c r="H29193" i="9"/>
  <c r="I29192" i="9"/>
  <c r="H29192" i="9"/>
  <c r="I29191" i="9"/>
  <c r="H29191" i="9"/>
  <c r="I29190" i="9"/>
  <c r="H29190" i="9"/>
  <c r="I29189" i="9"/>
  <c r="H29189" i="9"/>
  <c r="I29188" i="9"/>
  <c r="H29188" i="9"/>
  <c r="I29187" i="9"/>
  <c r="H29187" i="9"/>
  <c r="I29186" i="9"/>
  <c r="H29186" i="9"/>
  <c r="I29185" i="9"/>
  <c r="H29185" i="9"/>
  <c r="I29184" i="9"/>
  <c r="H29184" i="9"/>
  <c r="I29183" i="9"/>
  <c r="H29183" i="9"/>
  <c r="I29182" i="9"/>
  <c r="H29182" i="9"/>
  <c r="I29181" i="9"/>
  <c r="H29181" i="9"/>
  <c r="I29180" i="9"/>
  <c r="H29180" i="9"/>
  <c r="I29179" i="9"/>
  <c r="H29179" i="9"/>
  <c r="I29178" i="9"/>
  <c r="H29178" i="9"/>
  <c r="I29177" i="9"/>
  <c r="H29177" i="9"/>
  <c r="I29176" i="9"/>
  <c r="H29176" i="9"/>
  <c r="I29175" i="9"/>
  <c r="H29175" i="9"/>
  <c r="I29174" i="9"/>
  <c r="H29174" i="9"/>
  <c r="I29173" i="9"/>
  <c r="H29173" i="9"/>
  <c r="I29172" i="9"/>
  <c r="H29172" i="9"/>
  <c r="I29171" i="9"/>
  <c r="H29171" i="9"/>
  <c r="I29170" i="9"/>
  <c r="H29170" i="9"/>
  <c r="I29169" i="9"/>
  <c r="H29169" i="9"/>
  <c r="I29168" i="9"/>
  <c r="H29168" i="9"/>
  <c r="I29167" i="9"/>
  <c r="H29167" i="9"/>
  <c r="I29166" i="9"/>
  <c r="H29166" i="9"/>
  <c r="I29165" i="9"/>
  <c r="H29165" i="9"/>
  <c r="I29164" i="9"/>
  <c r="H29164" i="9"/>
  <c r="I29163" i="9"/>
  <c r="H29163" i="9"/>
  <c r="I29162" i="9"/>
  <c r="H29162" i="9"/>
  <c r="I29161" i="9"/>
  <c r="H29161" i="9"/>
  <c r="I29160" i="9"/>
  <c r="H29160" i="9"/>
  <c r="I29159" i="9"/>
  <c r="H29159" i="9"/>
  <c r="I29158" i="9"/>
  <c r="H29158" i="9"/>
  <c r="I29157" i="9"/>
  <c r="H29157" i="9"/>
  <c r="I29156" i="9"/>
  <c r="H29156" i="9"/>
  <c r="I29155" i="9"/>
  <c r="H29155" i="9"/>
  <c r="I29154" i="9"/>
  <c r="H29154" i="9"/>
  <c r="I29153" i="9"/>
  <c r="H29153" i="9"/>
  <c r="I29152" i="9"/>
  <c r="H29152" i="9"/>
  <c r="I29151" i="9"/>
  <c r="H29151" i="9"/>
  <c r="I29150" i="9"/>
  <c r="H29150" i="9"/>
  <c r="I29149" i="9"/>
  <c r="H29149" i="9"/>
  <c r="I29148" i="9"/>
  <c r="H29148" i="9"/>
  <c r="I29147" i="9"/>
  <c r="H29147" i="9"/>
  <c r="I29146" i="9"/>
  <c r="H29146" i="9"/>
  <c r="I29145" i="9"/>
  <c r="H29145" i="9"/>
  <c r="I29144" i="9"/>
  <c r="H29144" i="9"/>
  <c r="I29143" i="9"/>
  <c r="H29143" i="9"/>
  <c r="I29142" i="9"/>
  <c r="H29142" i="9"/>
  <c r="I29141" i="9"/>
  <c r="H29141" i="9"/>
  <c r="I29140" i="9"/>
  <c r="H29140" i="9"/>
  <c r="I29139" i="9"/>
  <c r="H29139" i="9"/>
  <c r="I29138" i="9"/>
  <c r="H29138" i="9"/>
  <c r="I29137" i="9"/>
  <c r="H29137" i="9"/>
  <c r="I29136" i="9"/>
  <c r="H29136" i="9"/>
  <c r="I29135" i="9"/>
  <c r="H29135" i="9"/>
  <c r="I29134" i="9"/>
  <c r="H29134" i="9"/>
  <c r="I29133" i="9"/>
  <c r="H29133" i="9"/>
  <c r="I29132" i="9"/>
  <c r="H29132" i="9"/>
  <c r="I29131" i="9"/>
  <c r="H29131" i="9"/>
  <c r="I29130" i="9"/>
  <c r="H29130" i="9"/>
  <c r="I29129" i="9"/>
  <c r="H29129" i="9"/>
  <c r="I29128" i="9"/>
  <c r="H29128" i="9"/>
  <c r="I29127" i="9"/>
  <c r="H29127" i="9"/>
  <c r="I29126" i="9"/>
  <c r="H29126" i="9"/>
  <c r="I29125" i="9"/>
  <c r="H29125" i="9"/>
  <c r="I29124" i="9"/>
  <c r="H29124" i="9"/>
  <c r="I29123" i="9"/>
  <c r="H29123" i="9"/>
  <c r="I29122" i="9"/>
  <c r="H29122" i="9"/>
  <c r="I29121" i="9"/>
  <c r="H29121" i="9"/>
  <c r="I29120" i="9"/>
  <c r="H29120" i="9"/>
  <c r="I29119" i="9"/>
  <c r="H29119" i="9"/>
  <c r="I29118" i="9"/>
  <c r="H29118" i="9"/>
  <c r="I29117" i="9"/>
  <c r="H29117" i="9"/>
  <c r="I29116" i="9"/>
  <c r="H29116" i="9"/>
  <c r="I29115" i="9"/>
  <c r="H29115" i="9"/>
  <c r="I29114" i="9"/>
  <c r="H29114" i="9"/>
  <c r="I29113" i="9"/>
  <c r="H29113" i="9"/>
  <c r="I29112" i="9"/>
  <c r="H29112" i="9"/>
  <c r="I29111" i="9"/>
  <c r="H29111" i="9"/>
  <c r="I29110" i="9"/>
  <c r="H29110" i="9"/>
  <c r="I29109" i="9"/>
  <c r="H29109" i="9"/>
  <c r="I29108" i="9"/>
  <c r="H29108" i="9"/>
  <c r="I29107" i="9"/>
  <c r="H29107" i="9"/>
  <c r="I29106" i="9"/>
  <c r="H29106" i="9"/>
  <c r="I29105" i="9"/>
  <c r="H29105" i="9"/>
  <c r="I29104" i="9"/>
  <c r="H29104" i="9"/>
  <c r="I29103" i="9"/>
  <c r="H29103" i="9"/>
  <c r="I29102" i="9"/>
  <c r="H29102" i="9"/>
  <c r="I29101" i="9"/>
  <c r="H29101" i="9"/>
  <c r="I29100" i="9"/>
  <c r="H29100" i="9"/>
  <c r="I29099" i="9"/>
  <c r="H29099" i="9"/>
  <c r="I29098" i="9"/>
  <c r="H29098" i="9"/>
  <c r="I29097" i="9"/>
  <c r="H29097" i="9"/>
  <c r="I29096" i="9"/>
  <c r="H29096" i="9"/>
  <c r="I29095" i="9"/>
  <c r="H29095" i="9"/>
  <c r="I29094" i="9"/>
  <c r="H29094" i="9"/>
  <c r="I29093" i="9"/>
  <c r="H29093" i="9"/>
  <c r="I29092" i="9"/>
  <c r="H29092" i="9"/>
  <c r="I29091" i="9"/>
  <c r="H29091" i="9"/>
  <c r="I29090" i="9"/>
  <c r="H29090" i="9"/>
  <c r="I29089" i="9"/>
  <c r="H29089" i="9"/>
  <c r="I29088" i="9"/>
  <c r="H29088" i="9"/>
  <c r="I29087" i="9"/>
  <c r="H29087" i="9"/>
  <c r="I29086" i="9"/>
  <c r="H29086" i="9"/>
  <c r="I29085" i="9"/>
  <c r="H29085" i="9"/>
  <c r="I29084" i="9"/>
  <c r="H29084" i="9"/>
  <c r="I29083" i="9"/>
  <c r="H29083" i="9"/>
  <c r="I29082" i="9"/>
  <c r="H29082" i="9"/>
  <c r="I29081" i="9"/>
  <c r="H29081" i="9"/>
  <c r="I29080" i="9"/>
  <c r="H29080" i="9"/>
  <c r="I29079" i="9"/>
  <c r="H29079" i="9"/>
  <c r="I29078" i="9"/>
  <c r="H29078" i="9"/>
  <c r="I29077" i="9"/>
  <c r="H29077" i="9"/>
  <c r="I29076" i="9"/>
  <c r="H29076" i="9"/>
  <c r="I29075" i="9"/>
  <c r="H29075" i="9"/>
  <c r="I29074" i="9"/>
  <c r="H29074" i="9"/>
  <c r="I29073" i="9"/>
  <c r="H29073" i="9"/>
  <c r="I29072" i="9"/>
  <c r="H29072" i="9"/>
  <c r="I29071" i="9"/>
  <c r="H29071" i="9"/>
  <c r="I29070" i="9"/>
  <c r="H29070" i="9"/>
  <c r="I29069" i="9"/>
  <c r="H29069" i="9"/>
  <c r="I29068" i="9"/>
  <c r="H29068" i="9"/>
  <c r="I29067" i="9"/>
  <c r="H29067" i="9"/>
  <c r="I29066" i="9"/>
  <c r="H29066" i="9"/>
  <c r="I29065" i="9"/>
  <c r="H29065" i="9"/>
  <c r="I29064" i="9"/>
  <c r="H29064" i="9"/>
  <c r="I29063" i="9"/>
  <c r="H29063" i="9"/>
  <c r="I29062" i="9"/>
  <c r="H29062" i="9"/>
  <c r="I29061" i="9"/>
  <c r="H29061" i="9"/>
  <c r="I29060" i="9"/>
  <c r="H29060" i="9"/>
  <c r="I29059" i="9"/>
  <c r="H29059" i="9"/>
  <c r="I29058" i="9"/>
  <c r="H29058" i="9"/>
  <c r="I29057" i="9"/>
  <c r="H29057" i="9"/>
  <c r="I29056" i="9"/>
  <c r="H29056" i="9"/>
  <c r="I29055" i="9"/>
  <c r="H29055" i="9"/>
  <c r="I29054" i="9"/>
  <c r="H29054" i="9"/>
  <c r="I29053" i="9"/>
  <c r="H29053" i="9"/>
  <c r="I29052" i="9"/>
  <c r="H29052" i="9"/>
  <c r="I29051" i="9"/>
  <c r="H29051" i="9"/>
  <c r="I29050" i="9"/>
  <c r="H29050" i="9"/>
  <c r="I29049" i="9"/>
  <c r="H29049" i="9"/>
  <c r="I29048" i="9"/>
  <c r="H29048" i="9"/>
  <c r="I29047" i="9"/>
  <c r="H29047" i="9"/>
  <c r="I29046" i="9"/>
  <c r="H29046" i="9"/>
  <c r="I29045" i="9"/>
  <c r="H29045" i="9"/>
  <c r="I29044" i="9"/>
  <c r="H29044" i="9"/>
  <c r="I29043" i="9"/>
  <c r="H29043" i="9"/>
  <c r="I29042" i="9"/>
  <c r="H29042" i="9"/>
  <c r="I29041" i="9"/>
  <c r="H29041" i="9"/>
  <c r="I29040" i="9"/>
  <c r="H29040" i="9"/>
  <c r="I29039" i="9"/>
  <c r="H29039" i="9"/>
  <c r="I29038" i="9"/>
  <c r="H29038" i="9"/>
  <c r="I29037" i="9"/>
  <c r="H29037" i="9"/>
  <c r="I29036" i="9"/>
  <c r="H29036" i="9"/>
  <c r="I29035" i="9"/>
  <c r="H29035" i="9"/>
  <c r="I29034" i="9"/>
  <c r="H29034" i="9"/>
  <c r="I29033" i="9"/>
  <c r="H29033" i="9"/>
  <c r="I29032" i="9"/>
  <c r="H29032" i="9"/>
  <c r="I29031" i="9"/>
  <c r="H29031" i="9"/>
  <c r="I29030" i="9"/>
  <c r="H29030" i="9"/>
  <c r="I29029" i="9"/>
  <c r="H29029" i="9"/>
  <c r="I29028" i="9"/>
  <c r="H29028" i="9"/>
  <c r="I29027" i="9"/>
  <c r="H29027" i="9"/>
  <c r="I29026" i="9"/>
  <c r="H29026" i="9"/>
  <c r="I29025" i="9"/>
  <c r="H29025" i="9"/>
  <c r="I29024" i="9"/>
  <c r="H29024" i="9"/>
  <c r="I29023" i="9"/>
  <c r="H29023" i="9"/>
  <c r="I29022" i="9"/>
  <c r="H29022" i="9"/>
  <c r="I29021" i="9"/>
  <c r="H29021" i="9"/>
  <c r="I29020" i="9"/>
  <c r="H29020" i="9"/>
  <c r="I29019" i="9"/>
  <c r="H29019" i="9"/>
  <c r="I29018" i="9"/>
  <c r="H29018" i="9"/>
  <c r="I29017" i="9"/>
  <c r="H29017" i="9"/>
  <c r="I29016" i="9"/>
  <c r="H29016" i="9"/>
  <c r="I29015" i="9"/>
  <c r="H29015" i="9"/>
  <c r="I29014" i="9"/>
  <c r="H29014" i="9"/>
  <c r="I29013" i="9"/>
  <c r="H29013" i="9"/>
  <c r="I29012" i="9"/>
  <c r="H29012" i="9"/>
  <c r="I29011" i="9"/>
  <c r="H29011" i="9"/>
  <c r="I29010" i="9"/>
  <c r="H29010" i="9"/>
  <c r="I29009" i="9"/>
  <c r="H29009" i="9"/>
  <c r="I29008" i="9"/>
  <c r="H29008" i="9"/>
  <c r="I29007" i="9"/>
  <c r="H29007" i="9"/>
  <c r="I29006" i="9"/>
  <c r="H29006" i="9"/>
  <c r="I29005" i="9"/>
  <c r="H29005" i="9"/>
  <c r="I29004" i="9"/>
  <c r="H29004" i="9"/>
  <c r="I29003" i="9"/>
  <c r="H29003" i="9"/>
  <c r="I29002" i="9"/>
  <c r="H29002" i="9"/>
  <c r="I29001" i="9"/>
  <c r="H29001" i="9"/>
  <c r="I29000" i="9"/>
  <c r="H29000" i="9"/>
  <c r="I28999" i="9"/>
  <c r="H28999" i="9"/>
  <c r="I28998" i="9"/>
  <c r="H28998" i="9"/>
  <c r="I28997" i="9"/>
  <c r="H28997" i="9"/>
  <c r="I28996" i="9"/>
  <c r="H28996" i="9"/>
  <c r="I28995" i="9"/>
  <c r="H28995" i="9"/>
  <c r="I28994" i="9"/>
  <c r="H28994" i="9"/>
  <c r="I28993" i="9"/>
  <c r="H28993" i="9"/>
  <c r="I28992" i="9"/>
  <c r="H28992" i="9"/>
  <c r="I28991" i="9"/>
  <c r="H28991" i="9"/>
  <c r="I28990" i="9"/>
  <c r="H28990" i="9"/>
  <c r="I28989" i="9"/>
  <c r="H28989" i="9"/>
  <c r="I28988" i="9"/>
  <c r="H28988" i="9"/>
  <c r="I28987" i="9"/>
  <c r="H28987" i="9"/>
  <c r="I28986" i="9"/>
  <c r="H28986" i="9"/>
  <c r="I28985" i="9"/>
  <c r="H28985" i="9"/>
  <c r="I28984" i="9"/>
  <c r="H28984" i="9"/>
  <c r="I28983" i="9"/>
  <c r="H28983" i="9"/>
  <c r="I28982" i="9"/>
  <c r="H28982" i="9"/>
  <c r="I28981" i="9"/>
  <c r="H28981" i="9"/>
  <c r="I28980" i="9"/>
  <c r="H28980" i="9"/>
  <c r="I28979" i="9"/>
  <c r="H28979" i="9"/>
  <c r="I28978" i="9"/>
  <c r="H28978" i="9"/>
  <c r="I28977" i="9"/>
  <c r="H28977" i="9"/>
  <c r="I28976" i="9"/>
  <c r="H28976" i="9"/>
  <c r="I28975" i="9"/>
  <c r="H28975" i="9"/>
  <c r="I28974" i="9"/>
  <c r="H28974" i="9"/>
  <c r="I28973" i="9"/>
  <c r="H28973" i="9"/>
  <c r="I28972" i="9"/>
  <c r="H28972" i="9"/>
  <c r="I28971" i="9"/>
  <c r="H28971" i="9"/>
  <c r="I28970" i="9"/>
  <c r="H28970" i="9"/>
  <c r="I28969" i="9"/>
  <c r="H28969" i="9"/>
  <c r="I28968" i="9"/>
  <c r="H28968" i="9"/>
  <c r="I28967" i="9"/>
  <c r="H28967" i="9"/>
  <c r="I28966" i="9"/>
  <c r="H28966" i="9"/>
  <c r="I28965" i="9"/>
  <c r="H28965" i="9"/>
  <c r="I28964" i="9"/>
  <c r="H28964" i="9"/>
  <c r="I28963" i="9"/>
  <c r="H28963" i="9"/>
  <c r="I28962" i="9"/>
  <c r="H28962" i="9"/>
  <c r="I28961" i="9"/>
  <c r="H28961" i="9"/>
  <c r="I28960" i="9"/>
  <c r="H28960" i="9"/>
  <c r="I28959" i="9"/>
  <c r="H28959" i="9"/>
  <c r="I28958" i="9"/>
  <c r="H28958" i="9"/>
  <c r="I28957" i="9"/>
  <c r="H28957" i="9"/>
  <c r="I28956" i="9"/>
  <c r="H28956" i="9"/>
  <c r="I28955" i="9"/>
  <c r="H28955" i="9"/>
  <c r="I28954" i="9"/>
  <c r="H28954" i="9"/>
  <c r="I28953" i="9"/>
  <c r="H28953" i="9"/>
  <c r="I28952" i="9"/>
  <c r="H28952" i="9"/>
  <c r="I28951" i="9"/>
  <c r="H28951" i="9"/>
  <c r="I28950" i="9"/>
  <c r="H28950" i="9"/>
  <c r="I28949" i="9"/>
  <c r="H28949" i="9"/>
  <c r="I28948" i="9"/>
  <c r="H28948" i="9"/>
  <c r="I28947" i="9"/>
  <c r="H28947" i="9"/>
  <c r="I28946" i="9"/>
  <c r="H28946" i="9"/>
  <c r="I28945" i="9"/>
  <c r="H28945" i="9"/>
  <c r="I28944" i="9"/>
  <c r="H28944" i="9"/>
  <c r="I28943" i="9"/>
  <c r="H28943" i="9"/>
  <c r="I28942" i="9"/>
  <c r="H28942" i="9"/>
  <c r="I28941" i="9"/>
  <c r="H28941" i="9"/>
  <c r="I28940" i="9"/>
  <c r="H28940" i="9"/>
  <c r="I28939" i="9"/>
  <c r="H28939" i="9"/>
  <c r="I28938" i="9"/>
  <c r="H28938" i="9"/>
  <c r="I28937" i="9"/>
  <c r="H28937" i="9"/>
  <c r="I28936" i="9"/>
  <c r="H28936" i="9"/>
  <c r="I28935" i="9"/>
  <c r="H28935" i="9"/>
  <c r="I28934" i="9"/>
  <c r="H28934" i="9"/>
  <c r="I28933" i="9"/>
  <c r="H28933" i="9"/>
  <c r="I28932" i="9"/>
  <c r="H28932" i="9"/>
  <c r="I28931" i="9"/>
  <c r="H28931" i="9"/>
  <c r="I28930" i="9"/>
  <c r="H28930" i="9"/>
  <c r="I28929" i="9"/>
  <c r="H28929" i="9"/>
  <c r="I28928" i="9"/>
  <c r="H28928" i="9"/>
  <c r="I28927" i="9"/>
  <c r="H28927" i="9"/>
  <c r="I28926" i="9"/>
  <c r="H28926" i="9"/>
  <c r="I28925" i="9"/>
  <c r="H28925" i="9"/>
  <c r="I28924" i="9"/>
  <c r="H28924" i="9"/>
  <c r="I28923" i="9"/>
  <c r="H28923" i="9"/>
  <c r="I28922" i="9"/>
  <c r="H28922" i="9"/>
  <c r="I28921" i="9"/>
  <c r="H28921" i="9"/>
  <c r="I28920" i="9"/>
  <c r="H28920" i="9"/>
  <c r="I28919" i="9"/>
  <c r="H28919" i="9"/>
  <c r="I28918" i="9"/>
  <c r="H28918" i="9"/>
  <c r="I28917" i="9"/>
  <c r="H28917" i="9"/>
  <c r="I28916" i="9"/>
  <c r="H28916" i="9"/>
  <c r="I28915" i="9"/>
  <c r="H28915" i="9"/>
  <c r="I28914" i="9"/>
  <c r="H28914" i="9"/>
  <c r="I28913" i="9"/>
  <c r="H28913" i="9"/>
  <c r="I28912" i="9"/>
  <c r="H28912" i="9"/>
  <c r="I28911" i="9"/>
  <c r="H28911" i="9"/>
  <c r="I28910" i="9"/>
  <c r="H28910" i="9"/>
  <c r="I28909" i="9"/>
  <c r="H28909" i="9"/>
  <c r="I28908" i="9"/>
  <c r="H28908" i="9"/>
  <c r="I28907" i="9"/>
  <c r="H28907" i="9"/>
  <c r="I28906" i="9"/>
  <c r="H28906" i="9"/>
  <c r="I28905" i="9"/>
  <c r="H28905" i="9"/>
  <c r="I28904" i="9"/>
  <c r="H28904" i="9"/>
  <c r="I28903" i="9"/>
  <c r="H28903" i="9"/>
  <c r="I28902" i="9"/>
  <c r="H28902" i="9"/>
  <c r="I28901" i="9"/>
  <c r="H28901" i="9"/>
  <c r="I28900" i="9"/>
  <c r="H28900" i="9"/>
  <c r="I28899" i="9"/>
  <c r="H28899" i="9"/>
  <c r="I28898" i="9"/>
  <c r="H28898" i="9"/>
  <c r="I28897" i="9"/>
  <c r="H28897" i="9"/>
  <c r="I28896" i="9"/>
  <c r="H28896" i="9"/>
  <c r="I28895" i="9"/>
  <c r="H28895" i="9"/>
  <c r="I28894" i="9"/>
  <c r="H28894" i="9"/>
  <c r="I28893" i="9"/>
  <c r="H28893" i="9"/>
  <c r="I28892" i="9"/>
  <c r="H28892" i="9"/>
  <c r="I28891" i="9"/>
  <c r="H28891" i="9"/>
  <c r="I28890" i="9"/>
  <c r="H28890" i="9"/>
  <c r="I28889" i="9"/>
  <c r="H28889" i="9"/>
  <c r="I28888" i="9"/>
  <c r="H28888" i="9"/>
  <c r="I28887" i="9"/>
  <c r="H28887" i="9"/>
  <c r="I28886" i="9"/>
  <c r="H28886" i="9"/>
  <c r="I28885" i="9"/>
  <c r="H28885" i="9"/>
  <c r="I28884" i="9"/>
  <c r="H28884" i="9"/>
  <c r="I28883" i="9"/>
  <c r="H28883" i="9"/>
  <c r="I28882" i="9"/>
  <c r="H28882" i="9"/>
  <c r="I28881" i="9"/>
  <c r="H28881" i="9"/>
  <c r="I28880" i="9"/>
  <c r="H28880" i="9"/>
  <c r="I28879" i="9"/>
  <c r="H28879" i="9"/>
  <c r="I28878" i="9"/>
  <c r="H28878" i="9"/>
  <c r="I28877" i="9"/>
  <c r="H28877" i="9"/>
  <c r="I28876" i="9"/>
  <c r="H28876" i="9"/>
  <c r="I28875" i="9"/>
  <c r="H28875" i="9"/>
  <c r="I28874" i="9"/>
  <c r="H28874" i="9"/>
  <c r="I28873" i="9"/>
  <c r="H28873" i="9"/>
  <c r="I28872" i="9"/>
  <c r="H28872" i="9"/>
  <c r="I28871" i="9"/>
  <c r="H28871" i="9"/>
  <c r="I28870" i="9"/>
  <c r="H28870" i="9"/>
  <c r="I28869" i="9"/>
  <c r="H28869" i="9"/>
  <c r="I28868" i="9"/>
  <c r="H28868" i="9"/>
  <c r="I28867" i="9"/>
  <c r="H28867" i="9"/>
  <c r="I28866" i="9"/>
  <c r="H28866" i="9"/>
  <c r="I28865" i="9"/>
  <c r="H28865" i="9"/>
  <c r="I28864" i="9"/>
  <c r="H28864" i="9"/>
  <c r="I28863" i="9"/>
  <c r="H28863" i="9"/>
  <c r="I28862" i="9"/>
  <c r="H28862" i="9"/>
  <c r="I28861" i="9"/>
  <c r="H28861" i="9"/>
  <c r="I28860" i="9"/>
  <c r="H28860" i="9"/>
  <c r="I28859" i="9"/>
  <c r="H28859" i="9"/>
  <c r="I28858" i="9"/>
  <c r="H28858" i="9"/>
  <c r="I28857" i="9"/>
  <c r="H28857" i="9"/>
  <c r="I28856" i="9"/>
  <c r="H28856" i="9"/>
  <c r="I28855" i="9"/>
  <c r="H28855" i="9"/>
  <c r="I28854" i="9"/>
  <c r="H28854" i="9"/>
  <c r="I28853" i="9"/>
  <c r="H28853" i="9"/>
  <c r="I28852" i="9"/>
  <c r="H28852" i="9"/>
  <c r="I28851" i="9"/>
  <c r="H28851" i="9"/>
  <c r="I28850" i="9"/>
  <c r="H28850" i="9"/>
  <c r="I28849" i="9"/>
  <c r="H28849" i="9"/>
  <c r="I28848" i="9"/>
  <c r="H28848" i="9"/>
  <c r="I28847" i="9"/>
  <c r="H28847" i="9"/>
  <c r="I28846" i="9"/>
  <c r="H28846" i="9"/>
  <c r="I28845" i="9"/>
  <c r="H28845" i="9"/>
  <c r="I28844" i="9"/>
  <c r="H28844" i="9"/>
  <c r="I28843" i="9"/>
  <c r="H28843" i="9"/>
  <c r="I28842" i="9"/>
  <c r="H28842" i="9"/>
  <c r="I28841" i="9"/>
  <c r="H28841" i="9"/>
  <c r="I28840" i="9"/>
  <c r="H28840" i="9"/>
  <c r="I28839" i="9"/>
  <c r="H28839" i="9"/>
  <c r="I28838" i="9"/>
  <c r="H28838" i="9"/>
  <c r="I28837" i="9"/>
  <c r="H28837" i="9"/>
  <c r="I28836" i="9"/>
  <c r="H28836" i="9"/>
  <c r="I28835" i="9"/>
  <c r="H28835" i="9"/>
  <c r="I28834" i="9"/>
  <c r="H28834" i="9"/>
  <c r="I28833" i="9"/>
  <c r="H28833" i="9"/>
  <c r="I28832" i="9"/>
  <c r="H28832" i="9"/>
  <c r="I28831" i="9"/>
  <c r="H28831" i="9"/>
  <c r="I28830" i="9"/>
  <c r="H28830" i="9"/>
  <c r="I28829" i="9"/>
  <c r="H28829" i="9"/>
  <c r="I28828" i="9"/>
  <c r="H28828" i="9"/>
  <c r="I28827" i="9"/>
  <c r="H28827" i="9"/>
  <c r="I28826" i="9"/>
  <c r="H28826" i="9"/>
  <c r="I28825" i="9"/>
  <c r="H28825" i="9"/>
  <c r="I28824" i="9"/>
  <c r="H28824" i="9"/>
  <c r="I28823" i="9"/>
  <c r="H28823" i="9"/>
  <c r="I28822" i="9"/>
  <c r="H28822" i="9"/>
  <c r="I28821" i="9"/>
  <c r="H28821" i="9"/>
  <c r="I28820" i="9"/>
  <c r="H28820" i="9"/>
  <c r="I28819" i="9"/>
  <c r="H28819" i="9"/>
  <c r="I28818" i="9"/>
  <c r="H28818" i="9"/>
  <c r="I28817" i="9"/>
  <c r="H28817" i="9"/>
  <c r="I28816" i="9"/>
  <c r="H28816" i="9"/>
  <c r="I28815" i="9"/>
  <c r="H28815" i="9"/>
  <c r="I28814" i="9"/>
  <c r="H28814" i="9"/>
  <c r="I28813" i="9"/>
  <c r="H28813" i="9"/>
  <c r="I28812" i="9"/>
  <c r="H28812" i="9"/>
  <c r="I28811" i="9"/>
  <c r="H28811" i="9"/>
  <c r="I28810" i="9"/>
  <c r="H28810" i="9"/>
  <c r="I28809" i="9"/>
  <c r="H28809" i="9"/>
  <c r="I28808" i="9"/>
  <c r="H28808" i="9"/>
  <c r="I28807" i="9"/>
  <c r="H28807" i="9"/>
  <c r="I28806" i="9"/>
  <c r="H28806" i="9"/>
  <c r="I28805" i="9"/>
  <c r="H28805" i="9"/>
  <c r="I28804" i="9"/>
  <c r="H28804" i="9"/>
  <c r="I28803" i="9"/>
  <c r="H28803" i="9"/>
  <c r="I28802" i="9"/>
  <c r="H28802" i="9"/>
  <c r="I28801" i="9"/>
  <c r="H28801" i="9"/>
  <c r="I28800" i="9"/>
  <c r="H28800" i="9"/>
  <c r="I28799" i="9"/>
  <c r="H28799" i="9"/>
  <c r="I28798" i="9"/>
  <c r="H28798" i="9"/>
  <c r="I28797" i="9"/>
  <c r="H28797" i="9"/>
  <c r="I28796" i="9"/>
  <c r="H28796" i="9"/>
  <c r="I28795" i="9"/>
  <c r="H28795" i="9"/>
  <c r="I28794" i="9"/>
  <c r="H28794" i="9"/>
  <c r="I28793" i="9"/>
  <c r="H28793" i="9"/>
  <c r="I28792" i="9"/>
  <c r="H28792" i="9"/>
  <c r="I28791" i="9"/>
  <c r="H28791" i="9"/>
  <c r="I28790" i="9"/>
  <c r="H28790" i="9"/>
  <c r="I28789" i="9"/>
  <c r="H28789" i="9"/>
  <c r="I28788" i="9"/>
  <c r="H28788" i="9"/>
  <c r="I28787" i="9"/>
  <c r="H28787" i="9"/>
  <c r="I28786" i="9"/>
  <c r="H28786" i="9"/>
  <c r="I28785" i="9"/>
  <c r="H28785" i="9"/>
  <c r="I28784" i="9"/>
  <c r="H28784" i="9"/>
  <c r="I28783" i="9"/>
  <c r="H28783" i="9"/>
  <c r="I28782" i="9"/>
  <c r="H28782" i="9"/>
  <c r="I28781" i="9"/>
  <c r="H28781" i="9"/>
  <c r="I28780" i="9"/>
  <c r="H28780" i="9"/>
  <c r="I28779" i="9"/>
  <c r="H28779" i="9"/>
  <c r="I28778" i="9"/>
  <c r="H28778" i="9"/>
  <c r="I28777" i="9"/>
  <c r="H28777" i="9"/>
  <c r="I28776" i="9"/>
  <c r="H28776" i="9"/>
  <c r="I28775" i="9"/>
  <c r="H28775" i="9"/>
  <c r="I28774" i="9"/>
  <c r="H28774" i="9"/>
  <c r="I28773" i="9"/>
  <c r="H28773" i="9"/>
  <c r="I28772" i="9"/>
  <c r="H28772" i="9"/>
  <c r="I28771" i="9"/>
  <c r="H28771" i="9"/>
  <c r="I28770" i="9"/>
  <c r="H28770" i="9"/>
  <c r="I28769" i="9"/>
  <c r="H28769" i="9"/>
  <c r="I28768" i="9"/>
  <c r="H28768" i="9"/>
  <c r="I28767" i="9"/>
  <c r="H28767" i="9"/>
  <c r="I28766" i="9"/>
  <c r="H28766" i="9"/>
  <c r="I28765" i="9"/>
  <c r="H28765" i="9"/>
  <c r="I28764" i="9"/>
  <c r="H28764" i="9"/>
  <c r="I28763" i="9"/>
  <c r="H28763" i="9"/>
  <c r="I28762" i="9"/>
  <c r="H28762" i="9"/>
  <c r="I28761" i="9"/>
  <c r="H28761" i="9"/>
  <c r="I28760" i="9"/>
  <c r="H28760" i="9"/>
  <c r="I28759" i="9"/>
  <c r="H28759" i="9"/>
  <c r="I28758" i="9"/>
  <c r="H28758" i="9"/>
  <c r="I28757" i="9"/>
  <c r="H28757" i="9"/>
  <c r="I28756" i="9"/>
  <c r="H28756" i="9"/>
  <c r="I28755" i="9"/>
  <c r="H28755" i="9"/>
  <c r="I28754" i="9"/>
  <c r="H28754" i="9"/>
  <c r="I28753" i="9"/>
  <c r="H28753" i="9"/>
  <c r="I28752" i="9"/>
  <c r="H28752" i="9"/>
  <c r="I28751" i="9"/>
  <c r="H28751" i="9"/>
  <c r="I28750" i="9"/>
  <c r="H28750" i="9"/>
  <c r="I28749" i="9"/>
  <c r="H28749" i="9"/>
  <c r="I28748" i="9"/>
  <c r="H28748" i="9"/>
  <c r="I28747" i="9"/>
  <c r="H28747" i="9"/>
  <c r="I28746" i="9"/>
  <c r="H28746" i="9"/>
  <c r="I28745" i="9"/>
  <c r="H28745" i="9"/>
  <c r="I28744" i="9"/>
  <c r="H28744" i="9"/>
  <c r="I28743" i="9"/>
  <c r="H28743" i="9"/>
  <c r="I28742" i="9"/>
  <c r="H28742" i="9"/>
  <c r="I28741" i="9"/>
  <c r="H28741" i="9"/>
  <c r="I28740" i="9"/>
  <c r="H28740" i="9"/>
  <c r="I28739" i="9"/>
  <c r="H28739" i="9"/>
  <c r="I28738" i="9"/>
  <c r="H28738" i="9"/>
  <c r="I28737" i="9"/>
  <c r="H28737" i="9"/>
  <c r="I28736" i="9"/>
  <c r="H28736" i="9"/>
  <c r="I28735" i="9"/>
  <c r="H28735" i="9"/>
  <c r="I28734" i="9"/>
  <c r="H28734" i="9"/>
  <c r="I28733" i="9"/>
  <c r="H28733" i="9"/>
  <c r="I28732" i="9"/>
  <c r="H28732" i="9"/>
  <c r="I28731" i="9"/>
  <c r="H28731" i="9"/>
  <c r="I28730" i="9"/>
  <c r="H28730" i="9"/>
  <c r="I28729" i="9"/>
  <c r="H28729" i="9"/>
  <c r="I28728" i="9"/>
  <c r="H28728" i="9"/>
  <c r="I28727" i="9"/>
  <c r="H28727" i="9"/>
  <c r="I28726" i="9"/>
  <c r="H28726" i="9"/>
  <c r="I28725" i="9"/>
  <c r="H28725" i="9"/>
  <c r="I28724" i="9"/>
  <c r="H28724" i="9"/>
  <c r="I28723" i="9"/>
  <c r="H28723" i="9"/>
  <c r="I28722" i="9"/>
  <c r="H28722" i="9"/>
  <c r="I28721" i="9"/>
  <c r="H28721" i="9"/>
  <c r="I28720" i="9"/>
  <c r="H28720" i="9"/>
  <c r="I28719" i="9"/>
  <c r="H28719" i="9"/>
  <c r="I28718" i="9"/>
  <c r="H28718" i="9"/>
  <c r="I28717" i="9"/>
  <c r="H28717" i="9"/>
  <c r="I28716" i="9"/>
  <c r="H28716" i="9"/>
  <c r="I28715" i="9"/>
  <c r="H28715" i="9"/>
  <c r="I28714" i="9"/>
  <c r="H28714" i="9"/>
  <c r="I28713" i="9"/>
  <c r="H28713" i="9"/>
  <c r="I28712" i="9"/>
  <c r="H28712" i="9"/>
  <c r="I28711" i="9"/>
  <c r="H28711" i="9"/>
  <c r="I28710" i="9"/>
  <c r="H28710" i="9"/>
  <c r="I28709" i="9"/>
  <c r="H28709" i="9"/>
  <c r="I28708" i="9"/>
  <c r="H28708" i="9"/>
  <c r="I28707" i="9"/>
  <c r="H28707" i="9"/>
  <c r="I28706" i="9"/>
  <c r="H28706" i="9"/>
  <c r="I28705" i="9"/>
  <c r="H28705" i="9"/>
  <c r="I28704" i="9"/>
  <c r="H28704" i="9"/>
  <c r="I28703" i="9"/>
  <c r="H28703" i="9"/>
  <c r="I28702" i="9"/>
  <c r="H28702" i="9"/>
  <c r="I28701" i="9"/>
  <c r="H28701" i="9"/>
  <c r="I28700" i="9"/>
  <c r="H28700" i="9"/>
  <c r="I28699" i="9"/>
  <c r="H28699" i="9"/>
  <c r="I28698" i="9"/>
  <c r="H28698" i="9"/>
  <c r="I28697" i="9"/>
  <c r="H28697" i="9"/>
  <c r="I28696" i="9"/>
  <c r="H28696" i="9"/>
  <c r="I28695" i="9"/>
  <c r="H28695" i="9"/>
  <c r="I28694" i="9"/>
  <c r="H28694" i="9"/>
  <c r="I28693" i="9"/>
  <c r="H28693" i="9"/>
  <c r="I28692" i="9"/>
  <c r="H28692" i="9"/>
  <c r="I28691" i="9"/>
  <c r="H28691" i="9"/>
  <c r="I28690" i="9"/>
  <c r="H28690" i="9"/>
  <c r="I28689" i="9"/>
  <c r="H28689" i="9"/>
  <c r="I28688" i="9"/>
  <c r="H28688" i="9"/>
  <c r="I28687" i="9"/>
  <c r="H28687" i="9"/>
  <c r="I28686" i="9"/>
  <c r="H28686" i="9"/>
  <c r="I28685" i="9"/>
  <c r="H28685" i="9"/>
  <c r="I28684" i="9"/>
  <c r="H28684" i="9"/>
  <c r="I28683" i="9"/>
  <c r="H28683" i="9"/>
  <c r="I28682" i="9"/>
  <c r="H28682" i="9"/>
  <c r="I28681" i="9"/>
  <c r="H28681" i="9"/>
  <c r="I28680" i="9"/>
  <c r="H28680" i="9"/>
  <c r="I28679" i="9"/>
  <c r="H28679" i="9"/>
  <c r="I28678" i="9"/>
  <c r="H28678" i="9"/>
  <c r="I28677" i="9"/>
  <c r="H28677" i="9"/>
  <c r="I28676" i="9"/>
  <c r="H28676" i="9"/>
  <c r="I28675" i="9"/>
  <c r="H28675" i="9"/>
  <c r="I28674" i="9"/>
  <c r="H28674" i="9"/>
  <c r="I28673" i="9"/>
  <c r="H28673" i="9"/>
  <c r="I28672" i="9"/>
  <c r="H28672" i="9"/>
  <c r="I28671" i="9"/>
  <c r="H28671" i="9"/>
  <c r="I28670" i="9"/>
  <c r="H28670" i="9"/>
  <c r="I28669" i="9"/>
  <c r="H28669" i="9"/>
  <c r="I28668" i="9"/>
  <c r="H28668" i="9"/>
  <c r="I28667" i="9"/>
  <c r="H28667" i="9"/>
  <c r="I28666" i="9"/>
  <c r="H28666" i="9"/>
  <c r="I28665" i="9"/>
  <c r="H28665" i="9"/>
  <c r="I28664" i="9"/>
  <c r="H28664" i="9"/>
  <c r="I28663" i="9"/>
  <c r="H28663" i="9"/>
  <c r="I28662" i="9"/>
  <c r="H28662" i="9"/>
  <c r="I28661" i="9"/>
  <c r="H28661" i="9"/>
  <c r="I28660" i="9"/>
  <c r="H28660" i="9"/>
  <c r="I28659" i="9"/>
  <c r="H28659" i="9"/>
  <c r="I28658" i="9"/>
  <c r="H28658" i="9"/>
  <c r="I28657" i="9"/>
  <c r="H28657" i="9"/>
  <c r="I28656" i="9"/>
  <c r="H28656" i="9"/>
  <c r="I28655" i="9"/>
  <c r="H28655" i="9"/>
  <c r="I28654" i="9"/>
  <c r="H28654" i="9"/>
  <c r="I28653" i="9"/>
  <c r="H28653" i="9"/>
  <c r="I28652" i="9"/>
  <c r="H28652" i="9"/>
  <c r="I28651" i="9"/>
  <c r="H28651" i="9"/>
  <c r="I28650" i="9"/>
  <c r="H28650" i="9"/>
  <c r="I28649" i="9"/>
  <c r="H28649" i="9"/>
  <c r="I28648" i="9"/>
  <c r="H28648" i="9"/>
  <c r="I28647" i="9"/>
  <c r="H28647" i="9"/>
  <c r="I28646" i="9"/>
  <c r="H28646" i="9"/>
  <c r="I28645" i="9"/>
  <c r="H28645" i="9"/>
  <c r="I28644" i="9"/>
  <c r="H28644" i="9"/>
  <c r="I28643" i="9"/>
  <c r="H28643" i="9"/>
  <c r="I28642" i="9"/>
  <c r="H28642" i="9"/>
  <c r="I28641" i="9"/>
  <c r="H28641" i="9"/>
  <c r="I28640" i="9"/>
  <c r="H28640" i="9"/>
  <c r="I28639" i="9"/>
  <c r="H28639" i="9"/>
  <c r="I28638" i="9"/>
  <c r="H28638" i="9"/>
  <c r="I28637" i="9"/>
  <c r="H28637" i="9"/>
  <c r="I28636" i="9"/>
  <c r="H28636" i="9"/>
  <c r="I28635" i="9"/>
  <c r="H28635" i="9"/>
  <c r="I28634" i="9"/>
  <c r="H28634" i="9"/>
  <c r="I28633" i="9"/>
  <c r="H28633" i="9"/>
  <c r="I28632" i="9"/>
  <c r="H28632" i="9"/>
  <c r="I28631" i="9"/>
  <c r="H28631" i="9"/>
  <c r="I28630" i="9"/>
  <c r="H28630" i="9"/>
  <c r="I28629" i="9"/>
  <c r="H28629" i="9"/>
  <c r="I28628" i="9"/>
  <c r="H28628" i="9"/>
  <c r="I28627" i="9"/>
  <c r="H28627" i="9"/>
  <c r="I28626" i="9"/>
  <c r="H28626" i="9"/>
  <c r="I28625" i="9"/>
  <c r="H28625" i="9"/>
  <c r="I28624" i="9"/>
  <c r="H28624" i="9"/>
  <c r="I28623" i="9"/>
  <c r="H28623" i="9"/>
  <c r="I28622" i="9"/>
  <c r="H28622" i="9"/>
  <c r="I28621" i="9"/>
  <c r="H28621" i="9"/>
  <c r="I28620" i="9"/>
  <c r="H28620" i="9"/>
  <c r="I28619" i="9"/>
  <c r="H28619" i="9"/>
  <c r="I28618" i="9"/>
  <c r="H28618" i="9"/>
  <c r="I28617" i="9"/>
  <c r="H28617" i="9"/>
  <c r="I28616" i="9"/>
  <c r="H28616" i="9"/>
  <c r="I28615" i="9"/>
  <c r="H28615" i="9"/>
  <c r="I28614" i="9"/>
  <c r="H28614" i="9"/>
  <c r="I28613" i="9"/>
  <c r="H28613" i="9"/>
  <c r="I28612" i="9"/>
  <c r="H28612" i="9"/>
  <c r="I28611" i="9"/>
  <c r="H28611" i="9"/>
  <c r="I28610" i="9"/>
  <c r="H28610" i="9"/>
  <c r="I28609" i="9"/>
  <c r="H28609" i="9"/>
  <c r="I28608" i="9"/>
  <c r="H28608" i="9"/>
  <c r="I28607" i="9"/>
  <c r="H28607" i="9"/>
  <c r="I28606" i="9"/>
  <c r="H28606" i="9"/>
  <c r="I28605" i="9"/>
  <c r="H28605" i="9"/>
  <c r="I28604" i="9"/>
  <c r="H28604" i="9"/>
  <c r="I28603" i="9"/>
  <c r="H28603" i="9"/>
  <c r="I28602" i="9"/>
  <c r="H28602" i="9"/>
  <c r="I28601" i="9"/>
  <c r="H28601" i="9"/>
  <c r="I28600" i="9"/>
  <c r="H28600" i="9"/>
  <c r="I28599" i="9"/>
  <c r="H28599" i="9"/>
  <c r="I28598" i="9"/>
  <c r="H28598" i="9"/>
  <c r="I28597" i="9"/>
  <c r="H28597" i="9"/>
  <c r="I28596" i="9"/>
  <c r="H28596" i="9"/>
  <c r="I28595" i="9"/>
  <c r="H28595" i="9"/>
  <c r="I28594" i="9"/>
  <c r="H28594" i="9"/>
  <c r="I28593" i="9"/>
  <c r="H28593" i="9"/>
  <c r="I28592" i="9"/>
  <c r="H28592" i="9"/>
  <c r="I28591" i="9"/>
  <c r="H28591" i="9"/>
  <c r="I28590" i="9"/>
  <c r="H28590" i="9"/>
  <c r="I28589" i="9"/>
  <c r="H28589" i="9"/>
  <c r="I28588" i="9"/>
  <c r="H28588" i="9"/>
  <c r="I28587" i="9"/>
  <c r="H28587" i="9"/>
  <c r="I28586" i="9"/>
  <c r="H28586" i="9"/>
  <c r="I28585" i="9"/>
  <c r="H28585" i="9"/>
  <c r="I28584" i="9"/>
  <c r="H28584" i="9"/>
  <c r="I28583" i="9"/>
  <c r="H28583" i="9"/>
  <c r="I28582" i="9"/>
  <c r="H28582" i="9"/>
  <c r="I28581" i="9"/>
  <c r="H28581" i="9"/>
  <c r="I28580" i="9"/>
  <c r="H28580" i="9"/>
  <c r="I28579" i="9"/>
  <c r="H28579" i="9"/>
  <c r="I28578" i="9"/>
  <c r="H28578" i="9"/>
  <c r="I28577" i="9"/>
  <c r="H28577" i="9"/>
  <c r="I28576" i="9"/>
  <c r="H28576" i="9"/>
  <c r="I28575" i="9"/>
  <c r="H28575" i="9"/>
  <c r="I28574" i="9"/>
  <c r="H28574" i="9"/>
  <c r="I28573" i="9"/>
  <c r="H28573" i="9"/>
  <c r="I28572" i="9"/>
  <c r="H28572" i="9"/>
  <c r="I28571" i="9"/>
  <c r="H28571" i="9"/>
  <c r="I28570" i="9"/>
  <c r="H28570" i="9"/>
  <c r="I28569" i="9"/>
  <c r="H28569" i="9"/>
  <c r="I28568" i="9"/>
  <c r="H28568" i="9"/>
  <c r="I28567" i="9"/>
  <c r="H28567" i="9"/>
  <c r="I28566" i="9"/>
  <c r="H28566" i="9"/>
  <c r="I28565" i="9"/>
  <c r="H28565" i="9"/>
  <c r="I28564" i="9"/>
  <c r="H28564" i="9"/>
  <c r="I28563" i="9"/>
  <c r="H28563" i="9"/>
  <c r="I28562" i="9"/>
  <c r="H28562" i="9"/>
  <c r="I28561" i="9"/>
  <c r="H28561" i="9"/>
  <c r="I28560" i="9"/>
  <c r="H28560" i="9"/>
  <c r="I28559" i="9"/>
  <c r="H28559" i="9"/>
  <c r="I28558" i="9"/>
  <c r="H28558" i="9"/>
  <c r="I28557" i="9"/>
  <c r="H28557" i="9"/>
  <c r="I28556" i="9"/>
  <c r="H28556" i="9"/>
  <c r="I28555" i="9"/>
  <c r="H28555" i="9"/>
  <c r="I28554" i="9"/>
  <c r="H28554" i="9"/>
  <c r="I28553" i="9"/>
  <c r="H28553" i="9"/>
  <c r="I28552" i="9"/>
  <c r="H28552" i="9"/>
  <c r="I28551" i="9"/>
  <c r="H28551" i="9"/>
  <c r="I28550" i="9"/>
  <c r="H28550" i="9"/>
  <c r="I28549" i="9"/>
  <c r="H28549" i="9"/>
  <c r="I28548" i="9"/>
  <c r="H28548" i="9"/>
  <c r="I28547" i="9"/>
  <c r="H28547" i="9"/>
  <c r="I28546" i="9"/>
  <c r="H28546" i="9"/>
  <c r="I28545" i="9"/>
  <c r="H28545" i="9"/>
  <c r="I28544" i="9"/>
  <c r="H28544" i="9"/>
  <c r="I28543" i="9"/>
  <c r="H28543" i="9"/>
  <c r="I28542" i="9"/>
  <c r="H28542" i="9"/>
  <c r="I28541" i="9"/>
  <c r="H28541" i="9"/>
  <c r="I28540" i="9"/>
  <c r="H28540" i="9"/>
  <c r="I28539" i="9"/>
  <c r="H28539" i="9"/>
  <c r="I28538" i="9"/>
  <c r="H28538" i="9"/>
  <c r="I28537" i="9"/>
  <c r="H28537" i="9"/>
  <c r="I28536" i="9"/>
  <c r="H28536" i="9"/>
  <c r="I28535" i="9"/>
  <c r="H28535" i="9"/>
  <c r="I28534" i="9"/>
  <c r="H28534" i="9"/>
  <c r="I28533" i="9"/>
  <c r="H28533" i="9"/>
  <c r="I28532" i="9"/>
  <c r="H28532" i="9"/>
  <c r="I28531" i="9"/>
  <c r="H28531" i="9"/>
  <c r="I28530" i="9"/>
  <c r="H28530" i="9"/>
  <c r="I28529" i="9"/>
  <c r="H28529" i="9"/>
  <c r="I28528" i="9"/>
  <c r="H28528" i="9"/>
  <c r="I28527" i="9"/>
  <c r="H28527" i="9"/>
  <c r="I28526" i="9"/>
  <c r="H28526" i="9"/>
  <c r="I28525" i="9"/>
  <c r="H28525" i="9"/>
  <c r="I28524" i="9"/>
  <c r="H28524" i="9"/>
  <c r="I28523" i="9"/>
  <c r="H28523" i="9"/>
  <c r="I28522" i="9"/>
  <c r="H28522" i="9"/>
  <c r="I28521" i="9"/>
  <c r="H28521" i="9"/>
  <c r="I28520" i="9"/>
  <c r="H28520" i="9"/>
  <c r="I28519" i="9"/>
  <c r="H28519" i="9"/>
  <c r="I28518" i="9"/>
  <c r="H28518" i="9"/>
  <c r="I28517" i="9"/>
  <c r="H28517" i="9"/>
  <c r="I28516" i="9"/>
  <c r="H28516" i="9"/>
  <c r="I28515" i="9"/>
  <c r="H28515" i="9"/>
  <c r="I28514" i="9"/>
  <c r="H28514" i="9"/>
  <c r="I28513" i="9"/>
  <c r="H28513" i="9"/>
  <c r="I28512" i="9"/>
  <c r="H28512" i="9"/>
  <c r="I28511" i="9"/>
  <c r="H28511" i="9"/>
  <c r="I28510" i="9"/>
  <c r="H28510" i="9"/>
  <c r="I28509" i="9"/>
  <c r="H28509" i="9"/>
  <c r="I28508" i="9"/>
  <c r="H28508" i="9"/>
  <c r="I28507" i="9"/>
  <c r="H28507" i="9"/>
  <c r="I28506" i="9"/>
  <c r="H28506" i="9"/>
  <c r="I28505" i="9"/>
  <c r="H28505" i="9"/>
  <c r="I28504" i="9"/>
  <c r="H28504" i="9"/>
  <c r="I28503" i="9"/>
  <c r="H28503" i="9"/>
  <c r="I28502" i="9"/>
  <c r="H28502" i="9"/>
  <c r="I28501" i="9"/>
  <c r="H28501" i="9"/>
  <c r="I28500" i="9"/>
  <c r="H28500" i="9"/>
  <c r="I28499" i="9"/>
  <c r="H28499" i="9"/>
  <c r="I28498" i="9"/>
  <c r="H28498" i="9"/>
  <c r="I28497" i="9"/>
  <c r="H28497" i="9"/>
  <c r="I28496" i="9"/>
  <c r="H28496" i="9"/>
  <c r="I28495" i="9"/>
  <c r="H28495" i="9"/>
  <c r="I28494" i="9"/>
  <c r="H28494" i="9"/>
  <c r="I28493" i="9"/>
  <c r="H28493" i="9"/>
  <c r="I28492" i="9"/>
  <c r="H28492" i="9"/>
  <c r="I28491" i="9"/>
  <c r="H28491" i="9"/>
  <c r="I28490" i="9"/>
  <c r="H28490" i="9"/>
  <c r="I28489" i="9"/>
  <c r="H28489" i="9"/>
  <c r="I28488" i="9"/>
  <c r="H28488" i="9"/>
  <c r="I28487" i="9"/>
  <c r="H28487" i="9"/>
  <c r="I28486" i="9"/>
  <c r="H28486" i="9"/>
  <c r="I28485" i="9"/>
  <c r="H28485" i="9"/>
  <c r="I28484" i="9"/>
  <c r="H28484" i="9"/>
  <c r="I28483" i="9"/>
  <c r="H28483" i="9"/>
  <c r="I28482" i="9"/>
  <c r="H28482" i="9"/>
  <c r="I28481" i="9"/>
  <c r="H28481" i="9"/>
  <c r="I28480" i="9"/>
  <c r="H28480" i="9"/>
  <c r="I28479" i="9"/>
  <c r="H28479" i="9"/>
  <c r="I28478" i="9"/>
  <c r="H28478" i="9"/>
  <c r="I28477" i="9"/>
  <c r="H28477" i="9"/>
  <c r="I28476" i="9"/>
  <c r="H28476" i="9"/>
  <c r="I28475" i="9"/>
  <c r="H28475" i="9"/>
  <c r="I28474" i="9"/>
  <c r="H28474" i="9"/>
  <c r="I28473" i="9"/>
  <c r="H28473" i="9"/>
  <c r="I28472" i="9"/>
  <c r="H28472" i="9"/>
  <c r="I28471" i="9"/>
  <c r="H28471" i="9"/>
  <c r="I28470" i="9"/>
  <c r="H28470" i="9"/>
  <c r="I28469" i="9"/>
  <c r="H28469" i="9"/>
  <c r="I28468" i="9"/>
  <c r="H28468" i="9"/>
  <c r="I28467" i="9"/>
  <c r="H28467" i="9"/>
  <c r="I28466" i="9"/>
  <c r="H28466" i="9"/>
  <c r="I28465" i="9"/>
  <c r="H28465" i="9"/>
  <c r="I28464" i="9"/>
  <c r="H28464" i="9"/>
  <c r="I28463" i="9"/>
  <c r="H28463" i="9"/>
  <c r="I28462" i="9"/>
  <c r="H28462" i="9"/>
  <c r="I28461" i="9"/>
  <c r="H28461" i="9"/>
  <c r="I28460" i="9"/>
  <c r="H28460" i="9"/>
  <c r="I28459" i="9"/>
  <c r="H28459" i="9"/>
  <c r="I28458" i="9"/>
  <c r="H28458" i="9"/>
  <c r="I28457" i="9"/>
  <c r="H28457" i="9"/>
  <c r="I28456" i="9"/>
  <c r="H28456" i="9"/>
  <c r="I28455" i="9"/>
  <c r="H28455" i="9"/>
  <c r="I28454" i="9"/>
  <c r="H28454" i="9"/>
  <c r="I28453" i="9"/>
  <c r="H28453" i="9"/>
  <c r="I28452" i="9"/>
  <c r="H28452" i="9"/>
  <c r="I28451" i="9"/>
  <c r="H28451" i="9"/>
  <c r="I28450" i="9"/>
  <c r="H28450" i="9"/>
  <c r="I28449" i="9"/>
  <c r="H28449" i="9"/>
  <c r="I28448" i="9"/>
  <c r="H28448" i="9"/>
  <c r="I28447" i="9"/>
  <c r="H28447" i="9"/>
  <c r="I28446" i="9"/>
  <c r="H28446" i="9"/>
  <c r="I28445" i="9"/>
  <c r="H28445" i="9"/>
  <c r="I28444" i="9"/>
  <c r="H28444" i="9"/>
  <c r="I28443" i="9"/>
  <c r="H28443" i="9"/>
  <c r="I28442" i="9"/>
  <c r="H28442" i="9"/>
  <c r="I28441" i="9"/>
  <c r="H28441" i="9"/>
  <c r="I28440" i="9"/>
  <c r="H28440" i="9"/>
  <c r="I28439" i="9"/>
  <c r="H28439" i="9"/>
  <c r="I28438" i="9"/>
  <c r="H28438" i="9"/>
  <c r="I28437" i="9"/>
  <c r="H28437" i="9"/>
  <c r="I28436" i="9"/>
  <c r="H28436" i="9"/>
  <c r="I28435" i="9"/>
  <c r="H28435" i="9"/>
  <c r="I28434" i="9"/>
  <c r="H28434" i="9"/>
  <c r="I28433" i="9"/>
  <c r="H28433" i="9"/>
  <c r="I28432" i="9"/>
  <c r="H28432" i="9"/>
  <c r="I28431" i="9"/>
  <c r="H28431" i="9"/>
  <c r="I28430" i="9"/>
  <c r="H28430" i="9"/>
  <c r="I28429" i="9"/>
  <c r="H28429" i="9"/>
  <c r="I28428" i="9"/>
  <c r="H28428" i="9"/>
  <c r="I28427" i="9"/>
  <c r="H28427" i="9"/>
  <c r="I28426" i="9"/>
  <c r="H28426" i="9"/>
  <c r="I28425" i="9"/>
  <c r="H28425" i="9"/>
  <c r="I28424" i="9"/>
  <c r="H28424" i="9"/>
  <c r="I28423" i="9"/>
  <c r="H28423" i="9"/>
  <c r="I28422" i="9"/>
  <c r="H28422" i="9"/>
  <c r="I28421" i="9"/>
  <c r="H28421" i="9"/>
  <c r="I28420" i="9"/>
  <c r="H28420" i="9"/>
  <c r="I28419" i="9"/>
  <c r="H28419" i="9"/>
  <c r="I28418" i="9"/>
  <c r="H28418" i="9"/>
  <c r="I28417" i="9"/>
  <c r="H28417" i="9"/>
  <c r="I28416" i="9"/>
  <c r="H28416" i="9"/>
  <c r="I28415" i="9"/>
  <c r="H28415" i="9"/>
  <c r="I28414" i="9"/>
  <c r="H28414" i="9"/>
  <c r="I28413" i="9"/>
  <c r="H28413" i="9"/>
  <c r="I28412" i="9"/>
  <c r="H28412" i="9"/>
  <c r="I28411" i="9"/>
  <c r="H28411" i="9"/>
  <c r="I28410" i="9"/>
  <c r="H28410" i="9"/>
  <c r="I28409" i="9"/>
  <c r="H28409" i="9"/>
  <c r="I28408" i="9"/>
  <c r="H28408" i="9"/>
  <c r="I28407" i="9"/>
  <c r="H28407" i="9"/>
  <c r="I28406" i="9"/>
  <c r="H28406" i="9"/>
  <c r="I28405" i="9"/>
  <c r="H28405" i="9"/>
  <c r="I28404" i="9"/>
  <c r="H28404" i="9"/>
  <c r="I28403" i="9"/>
  <c r="H28403" i="9"/>
  <c r="I28402" i="9"/>
  <c r="H28402" i="9"/>
  <c r="I28401" i="9"/>
  <c r="H28401" i="9"/>
  <c r="I28400" i="9"/>
  <c r="H28400" i="9"/>
  <c r="I28399" i="9"/>
  <c r="H28399" i="9"/>
  <c r="I28398" i="9"/>
  <c r="H28398" i="9"/>
  <c r="I28397" i="9"/>
  <c r="H28397" i="9"/>
  <c r="I28396" i="9"/>
  <c r="H28396" i="9"/>
  <c r="I28395" i="9"/>
  <c r="H28395" i="9"/>
  <c r="I28394" i="9"/>
  <c r="H28394" i="9"/>
  <c r="I28393" i="9"/>
  <c r="H28393" i="9"/>
  <c r="I28392" i="9"/>
  <c r="H28392" i="9"/>
  <c r="I28391" i="9"/>
  <c r="H28391" i="9"/>
  <c r="I28390" i="9"/>
  <c r="H28390" i="9"/>
  <c r="I28389" i="9"/>
  <c r="H28389" i="9"/>
  <c r="I28388" i="9"/>
  <c r="H28388" i="9"/>
  <c r="I28387" i="9"/>
  <c r="H28387" i="9"/>
  <c r="I28386" i="9"/>
  <c r="H28386" i="9"/>
  <c r="I28385" i="9"/>
  <c r="H28385" i="9"/>
  <c r="I28384" i="9"/>
  <c r="H28384" i="9"/>
  <c r="I28383" i="9"/>
  <c r="H28383" i="9"/>
  <c r="I28382" i="9"/>
  <c r="H28382" i="9"/>
  <c r="I28381" i="9"/>
  <c r="H28381" i="9"/>
  <c r="I28380" i="9"/>
  <c r="H28380" i="9"/>
  <c r="I28379" i="9"/>
  <c r="H28379" i="9"/>
  <c r="I28378" i="9"/>
  <c r="H28378" i="9"/>
  <c r="I28377" i="9"/>
  <c r="H28377" i="9"/>
  <c r="I28376" i="9"/>
  <c r="H28376" i="9"/>
  <c r="I28375" i="9"/>
  <c r="H28375" i="9"/>
  <c r="I28374" i="9"/>
  <c r="H28374" i="9"/>
  <c r="I28373" i="9"/>
  <c r="H28373" i="9"/>
  <c r="I28372" i="9"/>
  <c r="H28372" i="9"/>
  <c r="I28371" i="9"/>
  <c r="H28371" i="9"/>
  <c r="I28370" i="9"/>
  <c r="H28370" i="9"/>
  <c r="I28369" i="9"/>
  <c r="H28369" i="9"/>
  <c r="I28368" i="9"/>
  <c r="H28368" i="9"/>
  <c r="I28367" i="9"/>
  <c r="H28367" i="9"/>
  <c r="I28366" i="9"/>
  <c r="H28366" i="9"/>
  <c r="I28365" i="9"/>
  <c r="H28365" i="9"/>
  <c r="I28364" i="9"/>
  <c r="H28364" i="9"/>
  <c r="I28363" i="9"/>
  <c r="H28363" i="9"/>
  <c r="I28362" i="9"/>
  <c r="H28362" i="9"/>
  <c r="I28361" i="9"/>
  <c r="H28361" i="9"/>
  <c r="I28360" i="9"/>
  <c r="H28360" i="9"/>
  <c r="I28359" i="9"/>
  <c r="H28359" i="9"/>
  <c r="I28358" i="9"/>
  <c r="H28358" i="9"/>
  <c r="I28357" i="9"/>
  <c r="H28357" i="9"/>
  <c r="I28356" i="9"/>
  <c r="H28356" i="9"/>
  <c r="I28355" i="9"/>
  <c r="H28355" i="9"/>
  <c r="I28354" i="9"/>
  <c r="H28354" i="9"/>
  <c r="I28353" i="9"/>
  <c r="H28353" i="9"/>
  <c r="I28352" i="9"/>
  <c r="H28352" i="9"/>
  <c r="I28351" i="9"/>
  <c r="H28351" i="9"/>
  <c r="I28350" i="9"/>
  <c r="H28350" i="9"/>
  <c r="I28349" i="9"/>
  <c r="H28349" i="9"/>
  <c r="I28348" i="9"/>
  <c r="H28348" i="9"/>
  <c r="I28347" i="9"/>
  <c r="H28347" i="9"/>
  <c r="I28346" i="9"/>
  <c r="H28346" i="9"/>
  <c r="I28345" i="9"/>
  <c r="H28345" i="9"/>
  <c r="I28344" i="9"/>
  <c r="H28344" i="9"/>
  <c r="I28343" i="9"/>
  <c r="H28343" i="9"/>
  <c r="I28342" i="9"/>
  <c r="H28342" i="9"/>
  <c r="I28341" i="9"/>
  <c r="H28341" i="9"/>
  <c r="I28340" i="9"/>
  <c r="H28340" i="9"/>
  <c r="I28339" i="9"/>
  <c r="H28339" i="9"/>
  <c r="I28338" i="9"/>
  <c r="H28338" i="9"/>
  <c r="I28337" i="9"/>
  <c r="H28337" i="9"/>
  <c r="I28336" i="9"/>
  <c r="H28336" i="9"/>
  <c r="I28335" i="9"/>
  <c r="H28335" i="9"/>
  <c r="I28334" i="9"/>
  <c r="H28334" i="9"/>
  <c r="I28333" i="9"/>
  <c r="H28333" i="9"/>
  <c r="I28332" i="9"/>
  <c r="H28332" i="9"/>
  <c r="I28331" i="9"/>
  <c r="H28331" i="9"/>
  <c r="I28330" i="9"/>
  <c r="H28330" i="9"/>
  <c r="I28329" i="9"/>
  <c r="H28329" i="9"/>
  <c r="I28328" i="9"/>
  <c r="H28328" i="9"/>
  <c r="I28327" i="9"/>
  <c r="H28327" i="9"/>
  <c r="I28326" i="9"/>
  <c r="H28326" i="9"/>
  <c r="I28325" i="9"/>
  <c r="H28325" i="9"/>
  <c r="I28324" i="9"/>
  <c r="H28324" i="9"/>
  <c r="I28323" i="9"/>
  <c r="H28323" i="9"/>
  <c r="I28322" i="9"/>
  <c r="H28322" i="9"/>
  <c r="I28321" i="9"/>
  <c r="H28321" i="9"/>
  <c r="I28320" i="9"/>
  <c r="H28320" i="9"/>
  <c r="I28319" i="9"/>
  <c r="H28319" i="9"/>
  <c r="I28318" i="9"/>
  <c r="H28318" i="9"/>
  <c r="I28317" i="9"/>
  <c r="H28317" i="9"/>
  <c r="I28316" i="9"/>
  <c r="H28316" i="9"/>
  <c r="I28315" i="9"/>
  <c r="H28315" i="9"/>
  <c r="I28314" i="9"/>
  <c r="H28314" i="9"/>
  <c r="I28313" i="9"/>
  <c r="H28313" i="9"/>
  <c r="I28312" i="9"/>
  <c r="H28312" i="9"/>
  <c r="I28311" i="9"/>
  <c r="H28311" i="9"/>
  <c r="I28310" i="9"/>
  <c r="H28310" i="9"/>
  <c r="I28309" i="9"/>
  <c r="H28309" i="9"/>
  <c r="I28308" i="9"/>
  <c r="H28308" i="9"/>
  <c r="I28307" i="9"/>
  <c r="H28307" i="9"/>
  <c r="I28306" i="9"/>
  <c r="H28306" i="9"/>
  <c r="I28305" i="9"/>
  <c r="H28305" i="9"/>
  <c r="I28304" i="9"/>
  <c r="H28304" i="9"/>
  <c r="I28303" i="9"/>
  <c r="H28303" i="9"/>
  <c r="I28302" i="9"/>
  <c r="H28302" i="9"/>
  <c r="I28301" i="9"/>
  <c r="H28301" i="9"/>
  <c r="I28300" i="9"/>
  <c r="H28300" i="9"/>
  <c r="I28299" i="9"/>
  <c r="H28299" i="9"/>
  <c r="I28298" i="9"/>
  <c r="H28298" i="9"/>
  <c r="I28297" i="9"/>
  <c r="H28297" i="9"/>
  <c r="I28296" i="9"/>
  <c r="H28296" i="9"/>
  <c r="I28295" i="9"/>
  <c r="H28295" i="9"/>
  <c r="I28294" i="9"/>
  <c r="H28294" i="9"/>
  <c r="I28293" i="9"/>
  <c r="H28293" i="9"/>
  <c r="I28292" i="9"/>
  <c r="H28292" i="9"/>
  <c r="I28291" i="9"/>
  <c r="H28291" i="9"/>
  <c r="I28290" i="9"/>
  <c r="H28290" i="9"/>
  <c r="I28289" i="9"/>
  <c r="H28289" i="9"/>
  <c r="I28288" i="9"/>
  <c r="H28288" i="9"/>
  <c r="I28287" i="9"/>
  <c r="H28287" i="9"/>
  <c r="I28286" i="9"/>
  <c r="H28286" i="9"/>
  <c r="I28285" i="9"/>
  <c r="H28285" i="9"/>
  <c r="I28284" i="9"/>
  <c r="H28284" i="9"/>
  <c r="I28283" i="9"/>
  <c r="H28283" i="9"/>
  <c r="I28282" i="9"/>
  <c r="H28282" i="9"/>
  <c r="I28281" i="9"/>
  <c r="H28281" i="9"/>
  <c r="I28280" i="9"/>
  <c r="H28280" i="9"/>
  <c r="I28279" i="9"/>
  <c r="H28279" i="9"/>
  <c r="I28278" i="9"/>
  <c r="H28278" i="9"/>
  <c r="I28277" i="9"/>
  <c r="H28277" i="9"/>
  <c r="I28276" i="9"/>
  <c r="H28276" i="9"/>
  <c r="I28275" i="9"/>
  <c r="H28275" i="9"/>
  <c r="I28274" i="9"/>
  <c r="H28274" i="9"/>
  <c r="I28273" i="9"/>
  <c r="H28273" i="9"/>
  <c r="I28272" i="9"/>
  <c r="H28272" i="9"/>
  <c r="I28271" i="9"/>
  <c r="H28271" i="9"/>
  <c r="I28270" i="9"/>
  <c r="H28270" i="9"/>
  <c r="I28269" i="9"/>
  <c r="H28269" i="9"/>
  <c r="I28268" i="9"/>
  <c r="H28268" i="9"/>
  <c r="I28267" i="9"/>
  <c r="H28267" i="9"/>
  <c r="I28266" i="9"/>
  <c r="H28266" i="9"/>
  <c r="I28265" i="9"/>
  <c r="H28265" i="9"/>
  <c r="I28264" i="9"/>
  <c r="H28264" i="9"/>
  <c r="I28263" i="9"/>
  <c r="H28263" i="9"/>
  <c r="I28262" i="9"/>
  <c r="H28262" i="9"/>
  <c r="I28261" i="9"/>
  <c r="H28261" i="9"/>
  <c r="I28260" i="9"/>
  <c r="H28260" i="9"/>
  <c r="I28259" i="9"/>
  <c r="H28259" i="9"/>
  <c r="I28258" i="9"/>
  <c r="H28258" i="9"/>
  <c r="I28257" i="9"/>
  <c r="H28257" i="9"/>
  <c r="I28256" i="9"/>
  <c r="H28256" i="9"/>
  <c r="I28255" i="9"/>
  <c r="H28255" i="9"/>
  <c r="I28254" i="9"/>
  <c r="H28254" i="9"/>
  <c r="I28253" i="9"/>
  <c r="H28253" i="9"/>
  <c r="I28252" i="9"/>
  <c r="H28252" i="9"/>
  <c r="I28251" i="9"/>
  <c r="H28251" i="9"/>
  <c r="I28250" i="9"/>
  <c r="H28250" i="9"/>
  <c r="I28249" i="9"/>
  <c r="H28249" i="9"/>
  <c r="I28248" i="9"/>
  <c r="H28248" i="9"/>
  <c r="I28247" i="9"/>
  <c r="H28247" i="9"/>
  <c r="I28246" i="9"/>
  <c r="H28246" i="9"/>
  <c r="I28245" i="9"/>
  <c r="H28245" i="9"/>
  <c r="I28244" i="9"/>
  <c r="H28244" i="9"/>
  <c r="I28243" i="9"/>
  <c r="H28243" i="9"/>
  <c r="I28242" i="9"/>
  <c r="H28242" i="9"/>
  <c r="I28241" i="9"/>
  <c r="H28241" i="9"/>
  <c r="I28240" i="9"/>
  <c r="H28240" i="9"/>
  <c r="I28239" i="9"/>
  <c r="H28239" i="9"/>
  <c r="I28238" i="9"/>
  <c r="H28238" i="9"/>
  <c r="I28237" i="9"/>
  <c r="H28237" i="9"/>
  <c r="I28236" i="9"/>
  <c r="H28236" i="9"/>
  <c r="I28235" i="9"/>
  <c r="H28235" i="9"/>
  <c r="I28234" i="9"/>
  <c r="H28234" i="9"/>
  <c r="I28233" i="9"/>
  <c r="H28233" i="9"/>
  <c r="I28232" i="9"/>
  <c r="H28232" i="9"/>
  <c r="I28231" i="9"/>
  <c r="H28231" i="9"/>
  <c r="I28230" i="9"/>
  <c r="H28230" i="9"/>
  <c r="I28229" i="9"/>
  <c r="H28229" i="9"/>
  <c r="I28228" i="9"/>
  <c r="H28228" i="9"/>
  <c r="I28227" i="9"/>
  <c r="H28227" i="9"/>
  <c r="I28226" i="9"/>
  <c r="H28226" i="9"/>
  <c r="I28225" i="9"/>
  <c r="H28225" i="9"/>
  <c r="I28224" i="9"/>
  <c r="H28224" i="9"/>
  <c r="I28223" i="9"/>
  <c r="H28223" i="9"/>
  <c r="I28222" i="9"/>
  <c r="H28222" i="9"/>
  <c r="I28221" i="9"/>
  <c r="H28221" i="9"/>
  <c r="I28220" i="9"/>
  <c r="H28220" i="9"/>
  <c r="I28219" i="9"/>
  <c r="H28219" i="9"/>
  <c r="I28218" i="9"/>
  <c r="H28218" i="9"/>
  <c r="I28217" i="9"/>
  <c r="H28217" i="9"/>
  <c r="I28216" i="9"/>
  <c r="H28216" i="9"/>
  <c r="I28215" i="9"/>
  <c r="H28215" i="9"/>
  <c r="I28214" i="9"/>
  <c r="H28214" i="9"/>
  <c r="I28213" i="9"/>
  <c r="H28213" i="9"/>
  <c r="I28212" i="9"/>
  <c r="H28212" i="9"/>
  <c r="I28211" i="9"/>
  <c r="H28211" i="9"/>
  <c r="I28210" i="9"/>
  <c r="H28210" i="9"/>
  <c r="I28209" i="9"/>
  <c r="H28209" i="9"/>
  <c r="I28208" i="9"/>
  <c r="H28208" i="9"/>
  <c r="I28207" i="9"/>
  <c r="H28207" i="9"/>
  <c r="I28206" i="9"/>
  <c r="H28206" i="9"/>
  <c r="I28205" i="9"/>
  <c r="H28205" i="9"/>
  <c r="I28204" i="9"/>
  <c r="H28204" i="9"/>
  <c r="I28203" i="9"/>
  <c r="H28203" i="9"/>
  <c r="I28202" i="9"/>
  <c r="H28202" i="9"/>
  <c r="I28201" i="9"/>
  <c r="H28201" i="9"/>
  <c r="I28200" i="9"/>
  <c r="H28200" i="9"/>
  <c r="I28199" i="9"/>
  <c r="H28199" i="9"/>
  <c r="I28198" i="9"/>
  <c r="H28198" i="9"/>
  <c r="I28197" i="9"/>
  <c r="H28197" i="9"/>
  <c r="I28196" i="9"/>
  <c r="H28196" i="9"/>
  <c r="I28195" i="9"/>
  <c r="H28195" i="9"/>
  <c r="I28194" i="9"/>
  <c r="H28194" i="9"/>
  <c r="I28193" i="9"/>
  <c r="H28193" i="9"/>
  <c r="I28192" i="9"/>
  <c r="H28192" i="9"/>
  <c r="I28191" i="9"/>
  <c r="H28191" i="9"/>
  <c r="I28190" i="9"/>
  <c r="H28190" i="9"/>
  <c r="I28189" i="9"/>
  <c r="H28189" i="9"/>
  <c r="I28188" i="9"/>
  <c r="H28188" i="9"/>
  <c r="I28187" i="9"/>
  <c r="H28187" i="9"/>
  <c r="I28186" i="9"/>
  <c r="H28186" i="9"/>
  <c r="I28185" i="9"/>
  <c r="H28185" i="9"/>
  <c r="I28184" i="9"/>
  <c r="H28184" i="9"/>
  <c r="I28183" i="9"/>
  <c r="H28183" i="9"/>
  <c r="I28182" i="9"/>
  <c r="H28182" i="9"/>
  <c r="I28181" i="9"/>
  <c r="H28181" i="9"/>
  <c r="I28180" i="9"/>
  <c r="H28180" i="9"/>
  <c r="I28179" i="9"/>
  <c r="H28179" i="9"/>
  <c r="I28178" i="9"/>
  <c r="H28178" i="9"/>
  <c r="I28177" i="9"/>
  <c r="H28177" i="9"/>
  <c r="I28176" i="9"/>
  <c r="H28176" i="9"/>
  <c r="I28175" i="9"/>
  <c r="H28175" i="9"/>
  <c r="I28174" i="9"/>
  <c r="H28174" i="9"/>
  <c r="I28173" i="9"/>
  <c r="H28173" i="9"/>
  <c r="I28172" i="9"/>
  <c r="H28172" i="9"/>
  <c r="I28171" i="9"/>
  <c r="H28171" i="9"/>
  <c r="I28170" i="9"/>
  <c r="H28170" i="9"/>
  <c r="I28169" i="9"/>
  <c r="H28169" i="9"/>
  <c r="I28168" i="9"/>
  <c r="H28168" i="9"/>
  <c r="I28167" i="9"/>
  <c r="H28167" i="9"/>
  <c r="I28166" i="9"/>
  <c r="H28166" i="9"/>
  <c r="I28165" i="9"/>
  <c r="H28165" i="9"/>
  <c r="I28164" i="9"/>
  <c r="H28164" i="9"/>
  <c r="I28163" i="9"/>
  <c r="H28163" i="9"/>
  <c r="I28162" i="9"/>
  <c r="H28162" i="9"/>
  <c r="I28161" i="9"/>
  <c r="H28161" i="9"/>
  <c r="I28160" i="9"/>
  <c r="H28160" i="9"/>
  <c r="I28159" i="9"/>
  <c r="H28159" i="9"/>
  <c r="I28158" i="9"/>
  <c r="H28158" i="9"/>
  <c r="I28157" i="9"/>
  <c r="H28157" i="9"/>
  <c r="I28156" i="9"/>
  <c r="H28156" i="9"/>
  <c r="I28155" i="9"/>
  <c r="H28155" i="9"/>
  <c r="I28154" i="9"/>
  <c r="H28154" i="9"/>
  <c r="I28153" i="9"/>
  <c r="H28153" i="9"/>
  <c r="I28152" i="9"/>
  <c r="H28152" i="9"/>
  <c r="I28151" i="9"/>
  <c r="H28151" i="9"/>
  <c r="I28150" i="9"/>
  <c r="H28150" i="9"/>
  <c r="I28149" i="9"/>
  <c r="H28149" i="9"/>
  <c r="I28148" i="9"/>
  <c r="H28148" i="9"/>
  <c r="I28147" i="9"/>
  <c r="H28147" i="9"/>
  <c r="I28146" i="9"/>
  <c r="H28146" i="9"/>
  <c r="I28145" i="9"/>
  <c r="H28145" i="9"/>
  <c r="I28144" i="9"/>
  <c r="H28144" i="9"/>
  <c r="I28143" i="9"/>
  <c r="H28143" i="9"/>
  <c r="I28142" i="9"/>
  <c r="H28142" i="9"/>
  <c r="I28141" i="9"/>
  <c r="H28141" i="9"/>
  <c r="I28140" i="9"/>
  <c r="H28140" i="9"/>
  <c r="I28139" i="9"/>
  <c r="H28139" i="9"/>
  <c r="I28138" i="9"/>
  <c r="H28138" i="9"/>
  <c r="I28137" i="9"/>
  <c r="H28137" i="9"/>
  <c r="I28136" i="9"/>
  <c r="H28136" i="9"/>
  <c r="I28135" i="9"/>
  <c r="H28135" i="9"/>
  <c r="I28134" i="9"/>
  <c r="H28134" i="9"/>
  <c r="I28133" i="9"/>
  <c r="H28133" i="9"/>
  <c r="I28132" i="9"/>
  <c r="H28132" i="9"/>
  <c r="I28131" i="9"/>
  <c r="H28131" i="9"/>
  <c r="I28130" i="9"/>
  <c r="H28130" i="9"/>
  <c r="I28129" i="9"/>
  <c r="H28129" i="9"/>
  <c r="I28128" i="9"/>
  <c r="H28128" i="9"/>
  <c r="I28127" i="9"/>
  <c r="H28127" i="9"/>
  <c r="I28126" i="9"/>
  <c r="H28126" i="9"/>
  <c r="I28125" i="9"/>
  <c r="H28125" i="9"/>
  <c r="I28124" i="9"/>
  <c r="H28124" i="9"/>
  <c r="I28123" i="9"/>
  <c r="H28123" i="9"/>
  <c r="I28122" i="9"/>
  <c r="H28122" i="9"/>
  <c r="I28121" i="9"/>
  <c r="H28121" i="9"/>
  <c r="I28120" i="9"/>
  <c r="H28120" i="9"/>
  <c r="I28119" i="9"/>
  <c r="H28119" i="9"/>
  <c r="I28118" i="9"/>
  <c r="H28118" i="9"/>
  <c r="I28117" i="9"/>
  <c r="H28117" i="9"/>
  <c r="I28116" i="9"/>
  <c r="H28116" i="9"/>
  <c r="I28115" i="9"/>
  <c r="H28115" i="9"/>
  <c r="I28114" i="9"/>
  <c r="H28114" i="9"/>
  <c r="I28113" i="9"/>
  <c r="H28113" i="9"/>
  <c r="I28112" i="9"/>
  <c r="H28112" i="9"/>
  <c r="I28111" i="9"/>
  <c r="H28111" i="9"/>
  <c r="I28110" i="9"/>
  <c r="H28110" i="9"/>
  <c r="I28109" i="9"/>
  <c r="H28109" i="9"/>
  <c r="I28108" i="9"/>
  <c r="H28108" i="9"/>
  <c r="I28107" i="9"/>
  <c r="H28107" i="9"/>
  <c r="I28106" i="9"/>
  <c r="H28106" i="9"/>
  <c r="I28105" i="9"/>
  <c r="H28105" i="9"/>
  <c r="I28104" i="9"/>
  <c r="H28104" i="9"/>
  <c r="I28103" i="9"/>
  <c r="H28103" i="9"/>
  <c r="I28102" i="9"/>
  <c r="H28102" i="9"/>
  <c r="I28101" i="9"/>
  <c r="H28101" i="9"/>
  <c r="I28100" i="9"/>
  <c r="H28100" i="9"/>
  <c r="I28099" i="9"/>
  <c r="H28099" i="9"/>
  <c r="I28098" i="9"/>
  <c r="H28098" i="9"/>
  <c r="I28097" i="9"/>
  <c r="H28097" i="9"/>
  <c r="I28096" i="9"/>
  <c r="H28096" i="9"/>
  <c r="I28095" i="9"/>
  <c r="H28095" i="9"/>
  <c r="I28094" i="9"/>
  <c r="H28094" i="9"/>
  <c r="I28093" i="9"/>
  <c r="H28093" i="9"/>
  <c r="I28092" i="9"/>
  <c r="H28092" i="9"/>
  <c r="I28091" i="9"/>
  <c r="H28091" i="9"/>
  <c r="I28090" i="9"/>
  <c r="H28090" i="9"/>
  <c r="I28089" i="9"/>
  <c r="H28089" i="9"/>
  <c r="I28088" i="9"/>
  <c r="H28088" i="9"/>
  <c r="I28087" i="9"/>
  <c r="H28087" i="9"/>
  <c r="I28086" i="9"/>
  <c r="H28086" i="9"/>
  <c r="I28085" i="9"/>
  <c r="H28085" i="9"/>
  <c r="I28084" i="9"/>
  <c r="H28084" i="9"/>
  <c r="I28083" i="9"/>
  <c r="H28083" i="9"/>
  <c r="I28082" i="9"/>
  <c r="H28082" i="9"/>
  <c r="I28081" i="9"/>
  <c r="H28081" i="9"/>
  <c r="I28080" i="9"/>
  <c r="H28080" i="9"/>
  <c r="I28079" i="9"/>
  <c r="H28079" i="9"/>
  <c r="I28078" i="9"/>
  <c r="H28078" i="9"/>
  <c r="I28077" i="9"/>
  <c r="H28077" i="9"/>
  <c r="I28076" i="9"/>
  <c r="H28076" i="9"/>
  <c r="I28075" i="9"/>
  <c r="H28075" i="9"/>
  <c r="I28074" i="9"/>
  <c r="H28074" i="9"/>
  <c r="I28073" i="9"/>
  <c r="H28073" i="9"/>
  <c r="I28072" i="9"/>
  <c r="H28072" i="9"/>
  <c r="I28071" i="9"/>
  <c r="H28071" i="9"/>
  <c r="I28070" i="9"/>
  <c r="H28070" i="9"/>
  <c r="I28069" i="9"/>
  <c r="H28069" i="9"/>
  <c r="I28068" i="9"/>
  <c r="H28068" i="9"/>
  <c r="I28067" i="9"/>
  <c r="H28067" i="9"/>
  <c r="I28066" i="9"/>
  <c r="H28066" i="9"/>
  <c r="I28065" i="9"/>
  <c r="H28065" i="9"/>
  <c r="I28064" i="9"/>
  <c r="H28064" i="9"/>
  <c r="I28063" i="9"/>
  <c r="H28063" i="9"/>
  <c r="I28062" i="9"/>
  <c r="H28062" i="9"/>
  <c r="I28061" i="9"/>
  <c r="H28061" i="9"/>
  <c r="I28060" i="9"/>
  <c r="H28060" i="9"/>
  <c r="I28059" i="9"/>
  <c r="H28059" i="9"/>
  <c r="I28058" i="9"/>
  <c r="H28058" i="9"/>
  <c r="I28057" i="9"/>
  <c r="H28057" i="9"/>
  <c r="I28056" i="9"/>
  <c r="H28056" i="9"/>
  <c r="I28055" i="9"/>
  <c r="H28055" i="9"/>
  <c r="I28054" i="9"/>
  <c r="H28054" i="9"/>
  <c r="I28053" i="9"/>
  <c r="H28053" i="9"/>
  <c r="I28052" i="9"/>
  <c r="H28052" i="9"/>
  <c r="I28051" i="9"/>
  <c r="H28051" i="9"/>
  <c r="I28050" i="9"/>
  <c r="H28050" i="9"/>
  <c r="I28049" i="9"/>
  <c r="H28049" i="9"/>
  <c r="I28048" i="9"/>
  <c r="H28048" i="9"/>
  <c r="I28047" i="9"/>
  <c r="H28047" i="9"/>
  <c r="I28046" i="9"/>
  <c r="H28046" i="9"/>
  <c r="I28045" i="9"/>
  <c r="H28045" i="9"/>
  <c r="I28044" i="9"/>
  <c r="H28044" i="9"/>
  <c r="I28043" i="9"/>
  <c r="H28043" i="9"/>
  <c r="I28042" i="9"/>
  <c r="H28042" i="9"/>
  <c r="I28041" i="9"/>
  <c r="H28041" i="9"/>
  <c r="I28040" i="9"/>
  <c r="H28040" i="9"/>
  <c r="I28039" i="9"/>
  <c r="H28039" i="9"/>
  <c r="I28038" i="9"/>
  <c r="H28038" i="9"/>
  <c r="I28037" i="9"/>
  <c r="H28037" i="9"/>
  <c r="I28036" i="9"/>
  <c r="H28036" i="9"/>
  <c r="I28035" i="9"/>
  <c r="H28035" i="9"/>
  <c r="I28034" i="9"/>
  <c r="H28034" i="9"/>
  <c r="I28033" i="9"/>
  <c r="H28033" i="9"/>
  <c r="I28032" i="9"/>
  <c r="H28032" i="9"/>
  <c r="I28031" i="9"/>
  <c r="H28031" i="9"/>
  <c r="I28030" i="9"/>
  <c r="H28030" i="9"/>
  <c r="I28029" i="9"/>
  <c r="H28029" i="9"/>
  <c r="I28028" i="9"/>
  <c r="H28028" i="9"/>
  <c r="I28027" i="9"/>
  <c r="H28027" i="9"/>
  <c r="I28026" i="9"/>
  <c r="H28026" i="9"/>
  <c r="I28025" i="9"/>
  <c r="H28025" i="9"/>
  <c r="I28024" i="9"/>
  <c r="H28024" i="9"/>
  <c r="I28023" i="9"/>
  <c r="H28023" i="9"/>
  <c r="I28022" i="9"/>
  <c r="H28022" i="9"/>
  <c r="I28021" i="9"/>
  <c r="H28021" i="9"/>
  <c r="I28020" i="9"/>
  <c r="H28020" i="9"/>
  <c r="I28019" i="9"/>
  <c r="H28019" i="9"/>
  <c r="I28018" i="9"/>
  <c r="H28018" i="9"/>
  <c r="I28017" i="9"/>
  <c r="H28017" i="9"/>
  <c r="I28016" i="9"/>
  <c r="H28016" i="9"/>
  <c r="I28015" i="9"/>
  <c r="H28015" i="9"/>
  <c r="I28014" i="9"/>
  <c r="H28014" i="9"/>
  <c r="I28013" i="9"/>
  <c r="H28013" i="9"/>
  <c r="I28012" i="9"/>
  <c r="H28012" i="9"/>
  <c r="I28011" i="9"/>
  <c r="H28011" i="9"/>
  <c r="I28010" i="9"/>
  <c r="H28010" i="9"/>
  <c r="I28009" i="9"/>
  <c r="H28009" i="9"/>
  <c r="I28008" i="9"/>
  <c r="H28008" i="9"/>
  <c r="I28007" i="9"/>
  <c r="H28007" i="9"/>
  <c r="I28006" i="9"/>
  <c r="H28006" i="9"/>
  <c r="I28005" i="9"/>
  <c r="H28005" i="9"/>
  <c r="I28004" i="9"/>
  <c r="H28004" i="9"/>
  <c r="I28003" i="9"/>
  <c r="H28003" i="9"/>
  <c r="I28002" i="9"/>
  <c r="H28002" i="9"/>
  <c r="I28001" i="9"/>
  <c r="H28001" i="9"/>
  <c r="I28000" i="9"/>
  <c r="H28000" i="9"/>
  <c r="I27999" i="9"/>
  <c r="H27999" i="9"/>
  <c r="I27998" i="9"/>
  <c r="H27998" i="9"/>
  <c r="I27997" i="9"/>
  <c r="H27997" i="9"/>
  <c r="I27996" i="9"/>
  <c r="H27996" i="9"/>
  <c r="I27995" i="9"/>
  <c r="H27995" i="9"/>
  <c r="I27994" i="9"/>
  <c r="H27994" i="9"/>
  <c r="I27993" i="9"/>
  <c r="H27993" i="9"/>
  <c r="I27992" i="9"/>
  <c r="H27992" i="9"/>
  <c r="I27991" i="9"/>
  <c r="H27991" i="9"/>
  <c r="I27990" i="9"/>
  <c r="H27990" i="9"/>
  <c r="I27989" i="9"/>
  <c r="H27989" i="9"/>
  <c r="I27988" i="9"/>
  <c r="H27988" i="9"/>
  <c r="I27987" i="9"/>
  <c r="H27987" i="9"/>
  <c r="I27986" i="9"/>
  <c r="H27986" i="9"/>
  <c r="I27985" i="9"/>
  <c r="H27985" i="9"/>
  <c r="I27984" i="9"/>
  <c r="H27984" i="9"/>
  <c r="I27983" i="9"/>
  <c r="H27983" i="9"/>
  <c r="I27982" i="9"/>
  <c r="H27982" i="9"/>
  <c r="I27981" i="9"/>
  <c r="H27981" i="9"/>
  <c r="I27980" i="9"/>
  <c r="H27980" i="9"/>
  <c r="I27979" i="9"/>
  <c r="H27979" i="9"/>
  <c r="I27978" i="9"/>
  <c r="H27978" i="9"/>
  <c r="I27977" i="9"/>
  <c r="H27977" i="9"/>
  <c r="I27976" i="9"/>
  <c r="H27976" i="9"/>
  <c r="I27975" i="9"/>
  <c r="H27975" i="9"/>
  <c r="I27974" i="9"/>
  <c r="H27974" i="9"/>
  <c r="I27973" i="9"/>
  <c r="H27973" i="9"/>
  <c r="I27972" i="9"/>
  <c r="H27972" i="9"/>
  <c r="I27971" i="9"/>
  <c r="H27971" i="9"/>
  <c r="I27970" i="9"/>
  <c r="H27970" i="9"/>
  <c r="I27969" i="9"/>
  <c r="H27969" i="9"/>
  <c r="I27968" i="9"/>
  <c r="H27968" i="9"/>
  <c r="I27967" i="9"/>
  <c r="H27967" i="9"/>
  <c r="I27966" i="9"/>
  <c r="H27966" i="9"/>
  <c r="I27965" i="9"/>
  <c r="H27965" i="9"/>
  <c r="I27964" i="9"/>
  <c r="H27964" i="9"/>
  <c r="I27963" i="9"/>
  <c r="H27963" i="9"/>
  <c r="I27962" i="9"/>
  <c r="H27962" i="9"/>
  <c r="I27961" i="9"/>
  <c r="H27961" i="9"/>
  <c r="I27960" i="9"/>
  <c r="H27960" i="9"/>
  <c r="I27959" i="9"/>
  <c r="H27959" i="9"/>
  <c r="I27958" i="9"/>
  <c r="H27958" i="9"/>
  <c r="I27957" i="9"/>
  <c r="H27957" i="9"/>
  <c r="I27956" i="9"/>
  <c r="H27956" i="9"/>
  <c r="I27955" i="9"/>
  <c r="H27955" i="9"/>
  <c r="I27954" i="9"/>
  <c r="H27954" i="9"/>
  <c r="I27953" i="9"/>
  <c r="H27953" i="9"/>
  <c r="I27952" i="9"/>
  <c r="H27952" i="9"/>
  <c r="I27951" i="9"/>
  <c r="H27951" i="9"/>
  <c r="I27950" i="9"/>
  <c r="H27950" i="9"/>
  <c r="I27949" i="9"/>
  <c r="H27949" i="9"/>
  <c r="I27948" i="9"/>
  <c r="H27948" i="9"/>
  <c r="I27947" i="9"/>
  <c r="H27947" i="9"/>
  <c r="I27946" i="9"/>
  <c r="H27946" i="9"/>
  <c r="I27945" i="9"/>
  <c r="H27945" i="9"/>
  <c r="I27944" i="9"/>
  <c r="H27944" i="9"/>
  <c r="I27943" i="9"/>
  <c r="H27943" i="9"/>
  <c r="I27942" i="9"/>
  <c r="H27942" i="9"/>
  <c r="I27941" i="9"/>
  <c r="H27941" i="9"/>
  <c r="I27940" i="9"/>
  <c r="H27940" i="9"/>
  <c r="I27939" i="9"/>
  <c r="H27939" i="9"/>
  <c r="I27938" i="9"/>
  <c r="H27938" i="9"/>
  <c r="I27937" i="9"/>
  <c r="H27937" i="9"/>
  <c r="I27936" i="9"/>
  <c r="H27936" i="9"/>
  <c r="I27935" i="9"/>
  <c r="H27935" i="9"/>
  <c r="I27934" i="9"/>
  <c r="H27934" i="9"/>
  <c r="I27933" i="9"/>
  <c r="H27933" i="9"/>
  <c r="I27932" i="9"/>
  <c r="H27932" i="9"/>
  <c r="I27931" i="9"/>
  <c r="H27931" i="9"/>
  <c r="I27930" i="9"/>
  <c r="H27930" i="9"/>
  <c r="I27929" i="9"/>
  <c r="H27929" i="9"/>
  <c r="I27928" i="9"/>
  <c r="H27928" i="9"/>
  <c r="I27927" i="9"/>
  <c r="H27927" i="9"/>
  <c r="I27926" i="9"/>
  <c r="H27926" i="9"/>
  <c r="I27925" i="9"/>
  <c r="H27925" i="9"/>
  <c r="I27924" i="9"/>
  <c r="H27924" i="9"/>
  <c r="I27923" i="9"/>
  <c r="H27923" i="9"/>
  <c r="I27922" i="9"/>
  <c r="H27922" i="9"/>
  <c r="I27921" i="9"/>
  <c r="H27921" i="9"/>
  <c r="I27920" i="9"/>
  <c r="H27920" i="9"/>
  <c r="I27919" i="9"/>
  <c r="H27919" i="9"/>
  <c r="I27918" i="9"/>
  <c r="H27918" i="9"/>
  <c r="I27917" i="9"/>
  <c r="H27917" i="9"/>
  <c r="I27916" i="9"/>
  <c r="H27916" i="9"/>
  <c r="I27915" i="9"/>
  <c r="H27915" i="9"/>
  <c r="I27914" i="9"/>
  <c r="H27914" i="9"/>
  <c r="I27913" i="9"/>
  <c r="H27913" i="9"/>
  <c r="I27912" i="9"/>
  <c r="H27912" i="9"/>
  <c r="I27911" i="9"/>
  <c r="H27911" i="9"/>
  <c r="I27910" i="9"/>
  <c r="H27910" i="9"/>
  <c r="I27909" i="9"/>
  <c r="H27909" i="9"/>
  <c r="I27908" i="9"/>
  <c r="H27908" i="9"/>
  <c r="I27907" i="9"/>
  <c r="H27907" i="9"/>
  <c r="I27906" i="9"/>
  <c r="H27906" i="9"/>
  <c r="I27905" i="9"/>
  <c r="H27905" i="9"/>
  <c r="I27904" i="9"/>
  <c r="H27904" i="9"/>
  <c r="I27903" i="9"/>
  <c r="H27903" i="9"/>
  <c r="I27902" i="9"/>
  <c r="H27902" i="9"/>
  <c r="I27901" i="9"/>
  <c r="H27901" i="9"/>
  <c r="I27900" i="9"/>
  <c r="H27900" i="9"/>
  <c r="I27899" i="9"/>
  <c r="H27899" i="9"/>
  <c r="I27898" i="9"/>
  <c r="H27898" i="9"/>
  <c r="I27897" i="9"/>
  <c r="H27897" i="9"/>
  <c r="I27896" i="9"/>
  <c r="H27896" i="9"/>
  <c r="I27895" i="9"/>
  <c r="H27895" i="9"/>
  <c r="I27894" i="9"/>
  <c r="H27894" i="9"/>
  <c r="I27893" i="9"/>
  <c r="H27893" i="9"/>
  <c r="I27892" i="9"/>
  <c r="H27892" i="9"/>
  <c r="I27891" i="9"/>
  <c r="H27891" i="9"/>
  <c r="I27890" i="9"/>
  <c r="H27890" i="9"/>
  <c r="I27889" i="9"/>
  <c r="H27889" i="9"/>
  <c r="I27888" i="9"/>
  <c r="H27888" i="9"/>
  <c r="I27887" i="9"/>
  <c r="H27887" i="9"/>
  <c r="I27886" i="9"/>
  <c r="H27886" i="9"/>
  <c r="I27885" i="9"/>
  <c r="H27885" i="9"/>
  <c r="I27884" i="9"/>
  <c r="H27884" i="9"/>
  <c r="I27883" i="9"/>
  <c r="H27883" i="9"/>
  <c r="I27882" i="9"/>
  <c r="H27882" i="9"/>
  <c r="I27881" i="9"/>
  <c r="H27881" i="9"/>
  <c r="I27880" i="9"/>
  <c r="H27880" i="9"/>
  <c r="I27879" i="9"/>
  <c r="H27879" i="9"/>
  <c r="I27878" i="9"/>
  <c r="H27878" i="9"/>
  <c r="I27877" i="9"/>
  <c r="H27877" i="9"/>
  <c r="I27876" i="9"/>
  <c r="H27876" i="9"/>
  <c r="I27875" i="9"/>
  <c r="H27875" i="9"/>
  <c r="I27874" i="9"/>
  <c r="H27874" i="9"/>
  <c r="I27873" i="9"/>
  <c r="H27873" i="9"/>
  <c r="I27872" i="9"/>
  <c r="H27872" i="9"/>
  <c r="I27871" i="9"/>
  <c r="H27871" i="9"/>
  <c r="I27870" i="9"/>
  <c r="H27870" i="9"/>
  <c r="I27869" i="9"/>
  <c r="H27869" i="9"/>
  <c r="I27868" i="9"/>
  <c r="H27868" i="9"/>
  <c r="I27867" i="9"/>
  <c r="H27867" i="9"/>
  <c r="I27866" i="9"/>
  <c r="H27866" i="9"/>
  <c r="I27865" i="9"/>
  <c r="H27865" i="9"/>
  <c r="I27864" i="9"/>
  <c r="H27864" i="9"/>
  <c r="I27863" i="9"/>
  <c r="H27863" i="9"/>
  <c r="I27862" i="9"/>
  <c r="H27862" i="9"/>
  <c r="I27861" i="9"/>
  <c r="H27861" i="9"/>
  <c r="I27860" i="9"/>
  <c r="H27860" i="9"/>
  <c r="I27859" i="9"/>
  <c r="H27859" i="9"/>
  <c r="I27858" i="9"/>
  <c r="H27858" i="9"/>
  <c r="I27857" i="9"/>
  <c r="H27857" i="9"/>
  <c r="I27856" i="9"/>
  <c r="H27856" i="9"/>
  <c r="I27855" i="9"/>
  <c r="H27855" i="9"/>
  <c r="I27854" i="9"/>
  <c r="H27854" i="9"/>
  <c r="I27853" i="9"/>
  <c r="H27853" i="9"/>
  <c r="I27852" i="9"/>
  <c r="H27852" i="9"/>
  <c r="I27851" i="9"/>
  <c r="H27851" i="9"/>
  <c r="I27850" i="9"/>
  <c r="H27850" i="9"/>
  <c r="I27849" i="9"/>
  <c r="H27849" i="9"/>
  <c r="I27848" i="9"/>
  <c r="H27848" i="9"/>
  <c r="I27847" i="9"/>
  <c r="H27847" i="9"/>
  <c r="I27846" i="9"/>
  <c r="H27846" i="9"/>
  <c r="I27845" i="9"/>
  <c r="H27845" i="9"/>
  <c r="I27844" i="9"/>
  <c r="H27844" i="9"/>
  <c r="I27843" i="9"/>
  <c r="H27843" i="9"/>
  <c r="I27842" i="9"/>
  <c r="H27842" i="9"/>
  <c r="I27841" i="9"/>
  <c r="H27841" i="9"/>
  <c r="I27840" i="9"/>
  <c r="H27840" i="9"/>
  <c r="I27839" i="9"/>
  <c r="H27839" i="9"/>
  <c r="I27838" i="9"/>
  <c r="H27838" i="9"/>
  <c r="I27837" i="9"/>
  <c r="H27837" i="9"/>
  <c r="I27836" i="9"/>
  <c r="H27836" i="9"/>
  <c r="I27835" i="9"/>
  <c r="H27835" i="9"/>
  <c r="I27834" i="9"/>
  <c r="H27834" i="9"/>
  <c r="I27833" i="9"/>
  <c r="H27833" i="9"/>
  <c r="I27832" i="9"/>
  <c r="H27832" i="9"/>
  <c r="I27831" i="9"/>
  <c r="H27831" i="9"/>
  <c r="I27830" i="9"/>
  <c r="H27830" i="9"/>
  <c r="I27829" i="9"/>
  <c r="H27829" i="9"/>
  <c r="I27828" i="9"/>
  <c r="H27828" i="9"/>
  <c r="I27827" i="9"/>
  <c r="H27827" i="9"/>
  <c r="I27826" i="9"/>
  <c r="H27826" i="9"/>
  <c r="I27825" i="9"/>
  <c r="H27825" i="9"/>
  <c r="I27824" i="9"/>
  <c r="H27824" i="9"/>
  <c r="I27823" i="9"/>
  <c r="H27823" i="9"/>
  <c r="I27822" i="9"/>
  <c r="H27822" i="9"/>
  <c r="I27821" i="9"/>
  <c r="H27821" i="9"/>
  <c r="I27820" i="9"/>
  <c r="H27820" i="9"/>
  <c r="I27819" i="9"/>
  <c r="H27819" i="9"/>
  <c r="I27818" i="9"/>
  <c r="H27818" i="9"/>
  <c r="I27817" i="9"/>
  <c r="H27817" i="9"/>
  <c r="I27816" i="9"/>
  <c r="H27816" i="9"/>
  <c r="I27815" i="9"/>
  <c r="H27815" i="9"/>
  <c r="I27814" i="9"/>
  <c r="H27814" i="9"/>
  <c r="I27813" i="9"/>
  <c r="H27813" i="9"/>
  <c r="I27812" i="9"/>
  <c r="H27812" i="9"/>
  <c r="I27811" i="9"/>
  <c r="H27811" i="9"/>
  <c r="I27810" i="9"/>
  <c r="H27810" i="9"/>
  <c r="I27809" i="9"/>
  <c r="H27809" i="9"/>
  <c r="I27808" i="9"/>
  <c r="H27808" i="9"/>
  <c r="I27807" i="9"/>
  <c r="H27807" i="9"/>
  <c r="I27806" i="9"/>
  <c r="H27806" i="9"/>
  <c r="I27805" i="9"/>
  <c r="H27805" i="9"/>
  <c r="I27804" i="9"/>
  <c r="H27804" i="9"/>
  <c r="I27803" i="9"/>
  <c r="H27803" i="9"/>
  <c r="I27802" i="9"/>
  <c r="H27802" i="9"/>
  <c r="I27801" i="9"/>
  <c r="H27801" i="9"/>
  <c r="I27800" i="9"/>
  <c r="H27800" i="9"/>
  <c r="I27799" i="9"/>
  <c r="H27799" i="9"/>
  <c r="I27798" i="9"/>
  <c r="H27798" i="9"/>
  <c r="I27797" i="9"/>
  <c r="H27797" i="9"/>
  <c r="I27796" i="9"/>
  <c r="H27796" i="9"/>
  <c r="I27795" i="9"/>
  <c r="H27795" i="9"/>
  <c r="I27794" i="9"/>
  <c r="H27794" i="9"/>
  <c r="I27793" i="9"/>
  <c r="H27793" i="9"/>
  <c r="I27792" i="9"/>
  <c r="H27792" i="9"/>
  <c r="I27791" i="9"/>
  <c r="H27791" i="9"/>
  <c r="I27790" i="9"/>
  <c r="H27790" i="9"/>
  <c r="I27789" i="9"/>
  <c r="H27789" i="9"/>
  <c r="I27788" i="9"/>
  <c r="H27788" i="9"/>
  <c r="I27787" i="9"/>
  <c r="H27787" i="9"/>
  <c r="I27786" i="9"/>
  <c r="H27786" i="9"/>
  <c r="I27785" i="9"/>
  <c r="H27785" i="9"/>
  <c r="I27784" i="9"/>
  <c r="H27784" i="9"/>
  <c r="I27783" i="9"/>
  <c r="H27783" i="9"/>
  <c r="I27782" i="9"/>
  <c r="H27782" i="9"/>
  <c r="I27781" i="9"/>
  <c r="H27781" i="9"/>
  <c r="I27780" i="9"/>
  <c r="H27780" i="9"/>
  <c r="I27779" i="9"/>
  <c r="H27779" i="9"/>
  <c r="I27778" i="9"/>
  <c r="H27778" i="9"/>
  <c r="I27777" i="9"/>
  <c r="H27777" i="9"/>
  <c r="I27776" i="9"/>
  <c r="H27776" i="9"/>
  <c r="I27775" i="9"/>
  <c r="H27775" i="9"/>
  <c r="I27774" i="9"/>
  <c r="H27774" i="9"/>
  <c r="I27773" i="9"/>
  <c r="H27773" i="9"/>
  <c r="I27772" i="9"/>
  <c r="H27772" i="9"/>
  <c r="I27771" i="9"/>
  <c r="H27771" i="9"/>
  <c r="I27770" i="9"/>
  <c r="H27770" i="9"/>
  <c r="I27769" i="9"/>
  <c r="H27769" i="9"/>
  <c r="I27768" i="9"/>
  <c r="H27768" i="9"/>
  <c r="I27767" i="9"/>
  <c r="H27767" i="9"/>
  <c r="I27766" i="9"/>
  <c r="H27766" i="9"/>
  <c r="I27765" i="9"/>
  <c r="H27765" i="9"/>
  <c r="I27764" i="9"/>
  <c r="H27764" i="9"/>
  <c r="I27763" i="9"/>
  <c r="H27763" i="9"/>
  <c r="I27762" i="9"/>
  <c r="H27762" i="9"/>
  <c r="I27761" i="9"/>
  <c r="H27761" i="9"/>
  <c r="I27760" i="9"/>
  <c r="H27760" i="9"/>
  <c r="I27759" i="9"/>
  <c r="H27759" i="9"/>
  <c r="I27758" i="9"/>
  <c r="H27758" i="9"/>
  <c r="I27757" i="9"/>
  <c r="H27757" i="9"/>
  <c r="I27756" i="9"/>
  <c r="H27756" i="9"/>
  <c r="I27755" i="9"/>
  <c r="H27755" i="9"/>
  <c r="I27754" i="9"/>
  <c r="H27754" i="9"/>
  <c r="I27753" i="9"/>
  <c r="H27753" i="9"/>
  <c r="I27752" i="9"/>
  <c r="H27752" i="9"/>
  <c r="I27751" i="9"/>
  <c r="H27751" i="9"/>
  <c r="I27750" i="9"/>
  <c r="H27750" i="9"/>
  <c r="I27749" i="9"/>
  <c r="H27749" i="9"/>
  <c r="I27748" i="9"/>
  <c r="H27748" i="9"/>
  <c r="I27747" i="9"/>
  <c r="H27747" i="9"/>
  <c r="I27746" i="9"/>
  <c r="H27746" i="9"/>
  <c r="I27745" i="9"/>
  <c r="H27745" i="9"/>
  <c r="I27744" i="9"/>
  <c r="H27744" i="9"/>
  <c r="I27743" i="9"/>
  <c r="H27743" i="9"/>
  <c r="I27742" i="9"/>
  <c r="H27742" i="9"/>
  <c r="I27741" i="9"/>
  <c r="H27741" i="9"/>
  <c r="I27740" i="9"/>
  <c r="H27740" i="9"/>
  <c r="I27739" i="9"/>
  <c r="H27739" i="9"/>
  <c r="I27738" i="9"/>
  <c r="H27738" i="9"/>
  <c r="I27737" i="9"/>
  <c r="H27737" i="9"/>
  <c r="I27736" i="9"/>
  <c r="H27736" i="9"/>
  <c r="I27735" i="9"/>
  <c r="H27735" i="9"/>
  <c r="I27734" i="9"/>
  <c r="H27734" i="9"/>
  <c r="I27733" i="9"/>
  <c r="H27733" i="9"/>
  <c r="I27732" i="9"/>
  <c r="H27732" i="9"/>
  <c r="I27731" i="9"/>
  <c r="H27731" i="9"/>
  <c r="I27730" i="9"/>
  <c r="H27730" i="9"/>
  <c r="I27729" i="9"/>
  <c r="H27729" i="9"/>
  <c r="I27728" i="9"/>
  <c r="H27728" i="9"/>
  <c r="I27727" i="9"/>
  <c r="H27727" i="9"/>
  <c r="I27726" i="9"/>
  <c r="H27726" i="9"/>
  <c r="I27725" i="9"/>
  <c r="H27725" i="9"/>
  <c r="I27724" i="9"/>
  <c r="H27724" i="9"/>
  <c r="I27723" i="9"/>
  <c r="H27723" i="9"/>
  <c r="I27722" i="9"/>
  <c r="H27722" i="9"/>
  <c r="I27721" i="9"/>
  <c r="H27721" i="9"/>
  <c r="I27720" i="9"/>
  <c r="H27720" i="9"/>
  <c r="I27719" i="9"/>
  <c r="H27719" i="9"/>
  <c r="I27718" i="9"/>
  <c r="H27718" i="9"/>
  <c r="I27717" i="9"/>
  <c r="H27717" i="9"/>
  <c r="I27716" i="9"/>
  <c r="H27716" i="9"/>
  <c r="I27715" i="9"/>
  <c r="H27715" i="9"/>
  <c r="I27714" i="9"/>
  <c r="H27714" i="9"/>
  <c r="I27713" i="9"/>
  <c r="H27713" i="9"/>
  <c r="I27712" i="9"/>
  <c r="H27712" i="9"/>
  <c r="I27711" i="9"/>
  <c r="H27711" i="9"/>
  <c r="I27710" i="9"/>
  <c r="H27710" i="9"/>
  <c r="I27709" i="9"/>
  <c r="H27709" i="9"/>
  <c r="I27708" i="9"/>
  <c r="H27708" i="9"/>
  <c r="I27707" i="9"/>
  <c r="H27707" i="9"/>
  <c r="I27706" i="9"/>
  <c r="H27706" i="9"/>
  <c r="I27705" i="9"/>
  <c r="H27705" i="9"/>
  <c r="I27704" i="9"/>
  <c r="H27704" i="9"/>
  <c r="I27703" i="9"/>
  <c r="H27703" i="9"/>
  <c r="I27702" i="9"/>
  <c r="H27702" i="9"/>
  <c r="I27701" i="9"/>
  <c r="H27701" i="9"/>
  <c r="I27700" i="9"/>
  <c r="H27700" i="9"/>
  <c r="I27699" i="9"/>
  <c r="H27699" i="9"/>
  <c r="I27698" i="9"/>
  <c r="H27698" i="9"/>
  <c r="I27697" i="9"/>
  <c r="H27697" i="9"/>
  <c r="I27696" i="9"/>
  <c r="H27696" i="9"/>
  <c r="I27695" i="9"/>
  <c r="H27695" i="9"/>
  <c r="I27694" i="9"/>
  <c r="H27694" i="9"/>
  <c r="I27693" i="9"/>
  <c r="H27693" i="9"/>
  <c r="I27692" i="9"/>
  <c r="H27692" i="9"/>
  <c r="I27691" i="9"/>
  <c r="H27691" i="9"/>
  <c r="I27690" i="9"/>
  <c r="H27690" i="9"/>
  <c r="I27689" i="9"/>
  <c r="H27689" i="9"/>
  <c r="I27688" i="9"/>
  <c r="H27688" i="9"/>
  <c r="I27687" i="9"/>
  <c r="H27687" i="9"/>
  <c r="I27686" i="9"/>
  <c r="H27686" i="9"/>
  <c r="I27685" i="9"/>
  <c r="H27685" i="9"/>
  <c r="I27684" i="9"/>
  <c r="H27684" i="9"/>
  <c r="I27683" i="9"/>
  <c r="H27683" i="9"/>
  <c r="I27682" i="9"/>
  <c r="H27682" i="9"/>
  <c r="I27681" i="9"/>
  <c r="H27681" i="9"/>
  <c r="I27680" i="9"/>
  <c r="H27680" i="9"/>
  <c r="I27679" i="9"/>
  <c r="H27679" i="9"/>
  <c r="I27678" i="9"/>
  <c r="H27678" i="9"/>
  <c r="I27677" i="9"/>
  <c r="H27677" i="9"/>
  <c r="I27676" i="9"/>
  <c r="H27676" i="9"/>
  <c r="I27675" i="9"/>
  <c r="H27675" i="9"/>
  <c r="I27674" i="9"/>
  <c r="H27674" i="9"/>
  <c r="I27673" i="9"/>
  <c r="H27673" i="9"/>
  <c r="I27672" i="9"/>
  <c r="H27672" i="9"/>
  <c r="I27671" i="9"/>
  <c r="H27671" i="9"/>
  <c r="I27670" i="9"/>
  <c r="H27670" i="9"/>
  <c r="I27669" i="9"/>
  <c r="H27669" i="9"/>
  <c r="I27668" i="9"/>
  <c r="H27668" i="9"/>
  <c r="I27667" i="9"/>
  <c r="H27667" i="9"/>
  <c r="I27666" i="9"/>
  <c r="H27666" i="9"/>
  <c r="I27665" i="9"/>
  <c r="H27665" i="9"/>
  <c r="I27664" i="9"/>
  <c r="H27664" i="9"/>
  <c r="I27663" i="9"/>
  <c r="H27663" i="9"/>
  <c r="I27662" i="9"/>
  <c r="H27662" i="9"/>
  <c r="I27661" i="9"/>
  <c r="H27661" i="9"/>
  <c r="I27660" i="9"/>
  <c r="H27660" i="9"/>
  <c r="I27659" i="9"/>
  <c r="H27659" i="9"/>
  <c r="I27658" i="9"/>
  <c r="H27658" i="9"/>
  <c r="I27657" i="9"/>
  <c r="H27657" i="9"/>
  <c r="I27656" i="9"/>
  <c r="H27656" i="9"/>
  <c r="I27655" i="9"/>
  <c r="H27655" i="9"/>
  <c r="I27654" i="9"/>
  <c r="H27654" i="9"/>
  <c r="I27653" i="9"/>
  <c r="H27653" i="9"/>
  <c r="I27652" i="9"/>
  <c r="H27652" i="9"/>
  <c r="I27651" i="9"/>
  <c r="H27651" i="9"/>
  <c r="I27650" i="9"/>
  <c r="H27650" i="9"/>
  <c r="I27649" i="9"/>
  <c r="H27649" i="9"/>
  <c r="I27648" i="9"/>
  <c r="H27648" i="9"/>
  <c r="I27647" i="9"/>
  <c r="H27647" i="9"/>
  <c r="I27646" i="9"/>
  <c r="H27646" i="9"/>
  <c r="I27645" i="9"/>
  <c r="H27645" i="9"/>
  <c r="I27644" i="9"/>
  <c r="H27644" i="9"/>
  <c r="I27643" i="9"/>
  <c r="H27643" i="9"/>
  <c r="I27642" i="9"/>
  <c r="H27642" i="9"/>
  <c r="I27641" i="9"/>
  <c r="H27641" i="9"/>
  <c r="I27640" i="9"/>
  <c r="H27640" i="9"/>
  <c r="I27639" i="9"/>
  <c r="H27639" i="9"/>
  <c r="I27638" i="9"/>
  <c r="H27638" i="9"/>
  <c r="I27637" i="9"/>
  <c r="H27637" i="9"/>
  <c r="I27636" i="9"/>
  <c r="H27636" i="9"/>
  <c r="I27635" i="9"/>
  <c r="H27635" i="9"/>
  <c r="I27634" i="9"/>
  <c r="H27634" i="9"/>
  <c r="I27633" i="9"/>
  <c r="H27633" i="9"/>
  <c r="I27632" i="9"/>
  <c r="H27632" i="9"/>
  <c r="I27631" i="9"/>
  <c r="H27631" i="9"/>
  <c r="I27630" i="9"/>
  <c r="H27630" i="9"/>
  <c r="I27629" i="9"/>
  <c r="H27629" i="9"/>
  <c r="I27628" i="9"/>
  <c r="H27628" i="9"/>
  <c r="I27627" i="9"/>
  <c r="H27627" i="9"/>
  <c r="I27626" i="9"/>
  <c r="H27626" i="9"/>
  <c r="I27625" i="9"/>
  <c r="H27625" i="9"/>
  <c r="I27624" i="9"/>
  <c r="H27624" i="9"/>
  <c r="I27623" i="9"/>
  <c r="H27623" i="9"/>
  <c r="I27622" i="9"/>
  <c r="H27622" i="9"/>
  <c r="I27621" i="9"/>
  <c r="H27621" i="9"/>
  <c r="I27620" i="9"/>
  <c r="H27620" i="9"/>
  <c r="I27619" i="9"/>
  <c r="H27619" i="9"/>
  <c r="I27618" i="9"/>
  <c r="H27618" i="9"/>
  <c r="I27617" i="9"/>
  <c r="H27617" i="9"/>
  <c r="I27616" i="9"/>
  <c r="H27616" i="9"/>
  <c r="I27615" i="9"/>
  <c r="H27615" i="9"/>
  <c r="I27614" i="9"/>
  <c r="H27614" i="9"/>
  <c r="I27613" i="9"/>
  <c r="H27613" i="9"/>
  <c r="I27612" i="9"/>
  <c r="H27612" i="9"/>
  <c r="I27611" i="9"/>
  <c r="H27611" i="9"/>
  <c r="I27610" i="9"/>
  <c r="H27610" i="9"/>
  <c r="I27609" i="9"/>
  <c r="H27609" i="9"/>
  <c r="I27608" i="9"/>
  <c r="H27608" i="9"/>
  <c r="I27607" i="9"/>
  <c r="H27607" i="9"/>
  <c r="I27606" i="9"/>
  <c r="H27606" i="9"/>
  <c r="I27605" i="9"/>
  <c r="H27605" i="9"/>
  <c r="I27604" i="9"/>
  <c r="H27604" i="9"/>
  <c r="I27603" i="9"/>
  <c r="H27603" i="9"/>
  <c r="I27602" i="9"/>
  <c r="H27602" i="9"/>
  <c r="I27601" i="9"/>
  <c r="H27601" i="9"/>
  <c r="I27600" i="9"/>
  <c r="H27600" i="9"/>
  <c r="I27599" i="9"/>
  <c r="H27599" i="9"/>
  <c r="I27598" i="9"/>
  <c r="H27598" i="9"/>
  <c r="I27597" i="9"/>
  <c r="H27597" i="9"/>
  <c r="I27596" i="9"/>
  <c r="H27596" i="9"/>
  <c r="I27595" i="9"/>
  <c r="H27595" i="9"/>
  <c r="I27594" i="9"/>
  <c r="H27594" i="9"/>
  <c r="I27593" i="9"/>
  <c r="H27593" i="9"/>
  <c r="I27592" i="9"/>
  <c r="H27592" i="9"/>
  <c r="I27591" i="9"/>
  <c r="H27591" i="9"/>
  <c r="I27590" i="9"/>
  <c r="H27590" i="9"/>
  <c r="I27589" i="9"/>
  <c r="H27589" i="9"/>
  <c r="I27588" i="9"/>
  <c r="H27588" i="9"/>
  <c r="I27587" i="9"/>
  <c r="H27587" i="9"/>
  <c r="I27586" i="9"/>
  <c r="H27586" i="9"/>
  <c r="I27585" i="9"/>
  <c r="H27585" i="9"/>
  <c r="I27584" i="9"/>
  <c r="H27584" i="9"/>
  <c r="I27583" i="9"/>
  <c r="H27583" i="9"/>
  <c r="I27582" i="9"/>
  <c r="H27582" i="9"/>
  <c r="I27581" i="9"/>
  <c r="H27581" i="9"/>
  <c r="I27580" i="9"/>
  <c r="H27580" i="9"/>
  <c r="I27579" i="9"/>
  <c r="H27579" i="9"/>
  <c r="I27578" i="9"/>
  <c r="H27578" i="9"/>
  <c r="I27577" i="9"/>
  <c r="H27577" i="9"/>
  <c r="I27576" i="9"/>
  <c r="H27576" i="9"/>
  <c r="I27575" i="9"/>
  <c r="H27575" i="9"/>
  <c r="I27574" i="9"/>
  <c r="H27574" i="9"/>
  <c r="I27573" i="9"/>
  <c r="H27573" i="9"/>
  <c r="I27572" i="9"/>
  <c r="H27572" i="9"/>
  <c r="I27571" i="9"/>
  <c r="H27571" i="9"/>
  <c r="I27570" i="9"/>
  <c r="H27570" i="9"/>
  <c r="I27569" i="9"/>
  <c r="H27569" i="9"/>
  <c r="I27568" i="9"/>
  <c r="H27568" i="9"/>
  <c r="I27567" i="9"/>
  <c r="H27567" i="9"/>
  <c r="I27566" i="9"/>
  <c r="H27566" i="9"/>
  <c r="I27565" i="9"/>
  <c r="H27565" i="9"/>
  <c r="I27564" i="9"/>
  <c r="H27564" i="9"/>
  <c r="I27563" i="9"/>
  <c r="H27563" i="9"/>
  <c r="I27562" i="9"/>
  <c r="H27562" i="9"/>
  <c r="I27561" i="9"/>
  <c r="H27561" i="9"/>
  <c r="I27560" i="9"/>
  <c r="H27560" i="9"/>
  <c r="I27559" i="9"/>
  <c r="H27559" i="9"/>
  <c r="I27558" i="9"/>
  <c r="H27558" i="9"/>
  <c r="I27557" i="9"/>
  <c r="H27557" i="9"/>
  <c r="I27556" i="9"/>
  <c r="H27556" i="9"/>
  <c r="I27555" i="9"/>
  <c r="H27555" i="9"/>
  <c r="I27554" i="9"/>
  <c r="H27554" i="9"/>
  <c r="I27553" i="9"/>
  <c r="H27553" i="9"/>
  <c r="I27552" i="9"/>
  <c r="H27552" i="9"/>
  <c r="I27551" i="9"/>
  <c r="H27551" i="9"/>
  <c r="I27550" i="9"/>
  <c r="H27550" i="9"/>
  <c r="I27549" i="9"/>
  <c r="H27549" i="9"/>
  <c r="I27548" i="9"/>
  <c r="H27548" i="9"/>
  <c r="I27547" i="9"/>
  <c r="H27547" i="9"/>
  <c r="I27546" i="9"/>
  <c r="H27546" i="9"/>
  <c r="I27545" i="9"/>
  <c r="H27545" i="9"/>
  <c r="I27544" i="9"/>
  <c r="H27544" i="9"/>
  <c r="I27543" i="9"/>
  <c r="H27543" i="9"/>
  <c r="I27542" i="9"/>
  <c r="H27542" i="9"/>
  <c r="I27541" i="9"/>
  <c r="H27541" i="9"/>
  <c r="I27540" i="9"/>
  <c r="H27540" i="9"/>
  <c r="I27539" i="9"/>
  <c r="H27539" i="9"/>
  <c r="I27538" i="9"/>
  <c r="H27538" i="9"/>
  <c r="I27537" i="9"/>
  <c r="H27537" i="9"/>
  <c r="I27536" i="9"/>
  <c r="H27536" i="9"/>
  <c r="I27535" i="9"/>
  <c r="H27535" i="9"/>
  <c r="I27534" i="9"/>
  <c r="H27534" i="9"/>
  <c r="I27533" i="9"/>
  <c r="H27533" i="9"/>
  <c r="I27532" i="9"/>
  <c r="H27532" i="9"/>
  <c r="I27531" i="9"/>
  <c r="H27531" i="9"/>
  <c r="I27530" i="9"/>
  <c r="H27530" i="9"/>
  <c r="I27529" i="9"/>
  <c r="H27529" i="9"/>
  <c r="I27528" i="9"/>
  <c r="H27528" i="9"/>
  <c r="I27527" i="9"/>
  <c r="H27527" i="9"/>
  <c r="I27526" i="9"/>
  <c r="H27526" i="9"/>
  <c r="I27525" i="9"/>
  <c r="H27525" i="9"/>
  <c r="I27524" i="9"/>
  <c r="H27524" i="9"/>
  <c r="I27523" i="9"/>
  <c r="H27523" i="9"/>
  <c r="I27522" i="9"/>
  <c r="H27522" i="9"/>
  <c r="I27521" i="9"/>
  <c r="H27521" i="9"/>
  <c r="I27520" i="9"/>
  <c r="H27520" i="9"/>
  <c r="I27519" i="9"/>
  <c r="H27519" i="9"/>
  <c r="I27518" i="9"/>
  <c r="H27518" i="9"/>
  <c r="I27517" i="9"/>
  <c r="H27517" i="9"/>
  <c r="I27516" i="9"/>
  <c r="H27516" i="9"/>
  <c r="I27515" i="9"/>
  <c r="H27515" i="9"/>
  <c r="I27514" i="9"/>
  <c r="H27514" i="9"/>
  <c r="I27513" i="9"/>
  <c r="H27513" i="9"/>
  <c r="I27512" i="9"/>
  <c r="H27512" i="9"/>
  <c r="I27511" i="9"/>
  <c r="H27511" i="9"/>
  <c r="I27510" i="9"/>
  <c r="H27510" i="9"/>
  <c r="I27509" i="9"/>
  <c r="H27509" i="9"/>
  <c r="I27508" i="9"/>
  <c r="H27508" i="9"/>
  <c r="I27507" i="9"/>
  <c r="H27507" i="9"/>
  <c r="I27506" i="9"/>
  <c r="H27506" i="9"/>
  <c r="I27505" i="9"/>
  <c r="H27505" i="9"/>
  <c r="I27504" i="9"/>
  <c r="H27504" i="9"/>
  <c r="I27503" i="9"/>
  <c r="H27503" i="9"/>
  <c r="I27502" i="9"/>
  <c r="H27502" i="9"/>
  <c r="I27501" i="9"/>
  <c r="H27501" i="9"/>
  <c r="I27500" i="9"/>
  <c r="H27500" i="9"/>
  <c r="I27499" i="9"/>
  <c r="H27499" i="9"/>
  <c r="I27498" i="9"/>
  <c r="H27498" i="9"/>
  <c r="I27497" i="9"/>
  <c r="H27497" i="9"/>
  <c r="I27496" i="9"/>
  <c r="H27496" i="9"/>
  <c r="I27495" i="9"/>
  <c r="H27495" i="9"/>
  <c r="I27494" i="9"/>
  <c r="H27494" i="9"/>
  <c r="I27493" i="9"/>
  <c r="H27493" i="9"/>
  <c r="I27492" i="9"/>
  <c r="H27492" i="9"/>
  <c r="I27491" i="9"/>
  <c r="H27491" i="9"/>
  <c r="I27490" i="9"/>
  <c r="H27490" i="9"/>
  <c r="I27489" i="9"/>
  <c r="H27489" i="9"/>
  <c r="I27488" i="9"/>
  <c r="H27488" i="9"/>
  <c r="I27487" i="9"/>
  <c r="H27487" i="9"/>
  <c r="I27486" i="9"/>
  <c r="H27486" i="9"/>
  <c r="I27485" i="9"/>
  <c r="H27485" i="9"/>
  <c r="I27484" i="9"/>
  <c r="H27484" i="9"/>
  <c r="I27483" i="9"/>
  <c r="H27483" i="9"/>
  <c r="I27482" i="9"/>
  <c r="H27482" i="9"/>
  <c r="I27481" i="9"/>
  <c r="H27481" i="9"/>
  <c r="I27480" i="9"/>
  <c r="H27480" i="9"/>
  <c r="I27479" i="9"/>
  <c r="H27479" i="9"/>
  <c r="I27478" i="9"/>
  <c r="H27478" i="9"/>
  <c r="I27477" i="9"/>
  <c r="H27477" i="9"/>
  <c r="I27476" i="9"/>
  <c r="H27476" i="9"/>
  <c r="I27475" i="9"/>
  <c r="H27475" i="9"/>
  <c r="I27474" i="9"/>
  <c r="H27474" i="9"/>
  <c r="I27473" i="9"/>
  <c r="H27473" i="9"/>
  <c r="I27472" i="9"/>
  <c r="H27472" i="9"/>
  <c r="I27471" i="9"/>
  <c r="H27471" i="9"/>
  <c r="I27470" i="9"/>
  <c r="H27470" i="9"/>
  <c r="I27469" i="9"/>
  <c r="H27469" i="9"/>
  <c r="I27468" i="9"/>
  <c r="H27468" i="9"/>
  <c r="I27467" i="9"/>
  <c r="H27467" i="9"/>
  <c r="I27466" i="9"/>
  <c r="H27466" i="9"/>
  <c r="I27465" i="9"/>
  <c r="H27465" i="9"/>
  <c r="I27464" i="9"/>
  <c r="H27464" i="9"/>
  <c r="I27463" i="9"/>
  <c r="H27463" i="9"/>
  <c r="I27462" i="9"/>
  <c r="H27462" i="9"/>
  <c r="I27461" i="9"/>
  <c r="H27461" i="9"/>
  <c r="I27460" i="9"/>
  <c r="H27460" i="9"/>
  <c r="I27459" i="9"/>
  <c r="H27459" i="9"/>
  <c r="I27458" i="9"/>
  <c r="H27458" i="9"/>
  <c r="I27457" i="9"/>
  <c r="H27457" i="9"/>
  <c r="I27456" i="9"/>
  <c r="H27456" i="9"/>
  <c r="I27455" i="9"/>
  <c r="H27455" i="9"/>
  <c r="I27454" i="9"/>
  <c r="H27454" i="9"/>
  <c r="I27453" i="9"/>
  <c r="H27453" i="9"/>
  <c r="I27452" i="9"/>
  <c r="H27452" i="9"/>
  <c r="I27451" i="9"/>
  <c r="H27451" i="9"/>
  <c r="I27450" i="9"/>
  <c r="H27450" i="9"/>
  <c r="I27449" i="9"/>
  <c r="H27449" i="9"/>
  <c r="I27448" i="9"/>
  <c r="H27448" i="9"/>
  <c r="I27447" i="9"/>
  <c r="H27447" i="9"/>
  <c r="I27446" i="9"/>
  <c r="H27446" i="9"/>
  <c r="I27445" i="9"/>
  <c r="H27445" i="9"/>
  <c r="I27444" i="9"/>
  <c r="H27444" i="9"/>
  <c r="I27443" i="9"/>
  <c r="H27443" i="9"/>
  <c r="I27442" i="9"/>
  <c r="H27442" i="9"/>
  <c r="I27441" i="9"/>
  <c r="H27441" i="9"/>
  <c r="I27440" i="9"/>
  <c r="H27440" i="9"/>
  <c r="I27439" i="9"/>
  <c r="H27439" i="9"/>
  <c r="I27438" i="9"/>
  <c r="H27438" i="9"/>
  <c r="I27437" i="9"/>
  <c r="H27437" i="9"/>
  <c r="I27436" i="9"/>
  <c r="H27436" i="9"/>
  <c r="I27435" i="9"/>
  <c r="H27435" i="9"/>
  <c r="I27434" i="9"/>
  <c r="H27434" i="9"/>
  <c r="I27433" i="9"/>
  <c r="H27433" i="9"/>
  <c r="I27432" i="9"/>
  <c r="H27432" i="9"/>
  <c r="I27431" i="9"/>
  <c r="H27431" i="9"/>
  <c r="I27430" i="9"/>
  <c r="H27430" i="9"/>
  <c r="I27429" i="9"/>
  <c r="H27429" i="9"/>
  <c r="I27428" i="9"/>
  <c r="H27428" i="9"/>
  <c r="I27427" i="9"/>
  <c r="H27427" i="9"/>
  <c r="I27426" i="9"/>
  <c r="H27426" i="9"/>
  <c r="I27425" i="9"/>
  <c r="H27425" i="9"/>
  <c r="I27424" i="9"/>
  <c r="H27424" i="9"/>
  <c r="I27423" i="9"/>
  <c r="H27423" i="9"/>
  <c r="I27422" i="9"/>
  <c r="H27422" i="9"/>
  <c r="I27421" i="9"/>
  <c r="H27421" i="9"/>
  <c r="I27420" i="9"/>
  <c r="H27420" i="9"/>
  <c r="I27419" i="9"/>
  <c r="H27419" i="9"/>
  <c r="I27418" i="9"/>
  <c r="H27418" i="9"/>
  <c r="I27417" i="9"/>
  <c r="H27417" i="9"/>
  <c r="I27416" i="9"/>
  <c r="H27416" i="9"/>
  <c r="I27415" i="9"/>
  <c r="H27415" i="9"/>
  <c r="I27414" i="9"/>
  <c r="H27414" i="9"/>
  <c r="I27413" i="9"/>
  <c r="H27413" i="9"/>
  <c r="I27412" i="9"/>
  <c r="H27412" i="9"/>
  <c r="I27411" i="9"/>
  <c r="H27411" i="9"/>
  <c r="I27410" i="9"/>
  <c r="H27410" i="9"/>
  <c r="I27409" i="9"/>
  <c r="H27409" i="9"/>
  <c r="I27408" i="9"/>
  <c r="H27408" i="9"/>
  <c r="I27407" i="9"/>
  <c r="H27407" i="9"/>
  <c r="I27406" i="9"/>
  <c r="H27406" i="9"/>
  <c r="I27405" i="9"/>
  <c r="H27405" i="9"/>
  <c r="I27404" i="9"/>
  <c r="H27404" i="9"/>
  <c r="I27403" i="9"/>
  <c r="H27403" i="9"/>
  <c r="I27402" i="9"/>
  <c r="H27402" i="9"/>
  <c r="I27401" i="9"/>
  <c r="H27401" i="9"/>
  <c r="I27400" i="9"/>
  <c r="H27400" i="9"/>
  <c r="I27399" i="9"/>
  <c r="H27399" i="9"/>
  <c r="I27398" i="9"/>
  <c r="H27398" i="9"/>
  <c r="I27397" i="9"/>
  <c r="H27397" i="9"/>
  <c r="I27396" i="9"/>
  <c r="H27396" i="9"/>
  <c r="I27395" i="9"/>
  <c r="H27395" i="9"/>
  <c r="I27394" i="9"/>
  <c r="H27394" i="9"/>
  <c r="I27393" i="9"/>
  <c r="H27393" i="9"/>
  <c r="I27392" i="9"/>
  <c r="H27392" i="9"/>
  <c r="I27391" i="9"/>
  <c r="H27391" i="9"/>
  <c r="I27390" i="9"/>
  <c r="H27390" i="9"/>
  <c r="I27389" i="9"/>
  <c r="H27389" i="9"/>
  <c r="I27388" i="9"/>
  <c r="H27388" i="9"/>
  <c r="I27387" i="9"/>
  <c r="H27387" i="9"/>
  <c r="I27386" i="9"/>
  <c r="H27386" i="9"/>
  <c r="I27385" i="9"/>
  <c r="H27385" i="9"/>
  <c r="I27384" i="9"/>
  <c r="H27384" i="9"/>
  <c r="I27383" i="9"/>
  <c r="H27383" i="9"/>
  <c r="I27382" i="9"/>
  <c r="H27382" i="9"/>
  <c r="I27381" i="9"/>
  <c r="H27381" i="9"/>
  <c r="I27380" i="9"/>
  <c r="H27380" i="9"/>
  <c r="I27379" i="9"/>
  <c r="H27379" i="9"/>
  <c r="I27378" i="9"/>
  <c r="H27378" i="9"/>
  <c r="I27377" i="9"/>
  <c r="H27377" i="9"/>
  <c r="I27376" i="9"/>
  <c r="H27376" i="9"/>
  <c r="I27375" i="9"/>
  <c r="H27375" i="9"/>
  <c r="I27374" i="9"/>
  <c r="H27374" i="9"/>
  <c r="I27373" i="9"/>
  <c r="H27373" i="9"/>
  <c r="I27372" i="9"/>
  <c r="H27372" i="9"/>
  <c r="I27371" i="9"/>
  <c r="H27371" i="9"/>
  <c r="I27370" i="9"/>
  <c r="H27370" i="9"/>
  <c r="I27369" i="9"/>
  <c r="H27369" i="9"/>
  <c r="I27368" i="9"/>
  <c r="H27368" i="9"/>
  <c r="I27367" i="9"/>
  <c r="H27367" i="9"/>
  <c r="I27366" i="9"/>
  <c r="H27366" i="9"/>
  <c r="I27365" i="9"/>
  <c r="H27365" i="9"/>
  <c r="I27364" i="9"/>
  <c r="H27364" i="9"/>
  <c r="I27363" i="9"/>
  <c r="H27363" i="9"/>
  <c r="I27362" i="9"/>
  <c r="H27362" i="9"/>
  <c r="I27361" i="9"/>
  <c r="H27361" i="9"/>
  <c r="I27360" i="9"/>
  <c r="H27360" i="9"/>
  <c r="I27359" i="9"/>
  <c r="H27359" i="9"/>
  <c r="I27358" i="9"/>
  <c r="H27358" i="9"/>
  <c r="I27357" i="9"/>
  <c r="H27357" i="9"/>
  <c r="I27356" i="9"/>
  <c r="H27356" i="9"/>
  <c r="I27355" i="9"/>
  <c r="H27355" i="9"/>
  <c r="I27354" i="9"/>
  <c r="H27354" i="9"/>
  <c r="I27353" i="9"/>
  <c r="H27353" i="9"/>
  <c r="I27352" i="9"/>
  <c r="H27352" i="9"/>
  <c r="I27351" i="9"/>
  <c r="H27351" i="9"/>
  <c r="I27350" i="9"/>
  <c r="H27350" i="9"/>
  <c r="I27349" i="9"/>
  <c r="H27349" i="9"/>
  <c r="I27348" i="9"/>
  <c r="H27348" i="9"/>
  <c r="I27347" i="9"/>
  <c r="H27347" i="9"/>
  <c r="I27346" i="9"/>
  <c r="H27346" i="9"/>
  <c r="I27345" i="9"/>
  <c r="H27345" i="9"/>
  <c r="I27344" i="9"/>
  <c r="H27344" i="9"/>
  <c r="I27343" i="9"/>
  <c r="H27343" i="9"/>
  <c r="I27342" i="9"/>
  <c r="H27342" i="9"/>
  <c r="I27341" i="9"/>
  <c r="H27341" i="9"/>
  <c r="I27340" i="9"/>
  <c r="H27340" i="9"/>
  <c r="I27339" i="9"/>
  <c r="H27339" i="9"/>
  <c r="I27338" i="9"/>
  <c r="H27338" i="9"/>
  <c r="I27337" i="9"/>
  <c r="H27337" i="9"/>
  <c r="I27336" i="9"/>
  <c r="H27336" i="9"/>
  <c r="I27335" i="9"/>
  <c r="H27335" i="9"/>
  <c r="I27334" i="9"/>
  <c r="H27334" i="9"/>
  <c r="I27333" i="9"/>
  <c r="H27333" i="9"/>
  <c r="I27332" i="9"/>
  <c r="H27332" i="9"/>
  <c r="I27331" i="9"/>
  <c r="H27331" i="9"/>
  <c r="I27330" i="9"/>
  <c r="H27330" i="9"/>
  <c r="I27329" i="9"/>
  <c r="H27329" i="9"/>
  <c r="I27328" i="9"/>
  <c r="H27328" i="9"/>
  <c r="I27327" i="9"/>
  <c r="H27327" i="9"/>
  <c r="I27326" i="9"/>
  <c r="H27326" i="9"/>
  <c r="I27325" i="9"/>
  <c r="H27325" i="9"/>
  <c r="I27324" i="9"/>
  <c r="H27324" i="9"/>
  <c r="I27323" i="9"/>
  <c r="H27323" i="9"/>
  <c r="I27322" i="9"/>
  <c r="H27322" i="9"/>
  <c r="I27321" i="9"/>
  <c r="H27321" i="9"/>
  <c r="I27320" i="9"/>
  <c r="H27320" i="9"/>
  <c r="I27319" i="9"/>
  <c r="H27319" i="9"/>
  <c r="I27318" i="9"/>
  <c r="H27318" i="9"/>
  <c r="I27317" i="9"/>
  <c r="H27317" i="9"/>
  <c r="I27316" i="9"/>
  <c r="H27316" i="9"/>
  <c r="I27315" i="9"/>
  <c r="H27315" i="9"/>
  <c r="I27314" i="9"/>
  <c r="H27314" i="9"/>
  <c r="I27313" i="9"/>
  <c r="H27313" i="9"/>
  <c r="I27312" i="9"/>
  <c r="H27312" i="9"/>
  <c r="I27311" i="9"/>
  <c r="H27311" i="9"/>
  <c r="I27310" i="9"/>
  <c r="H27310" i="9"/>
  <c r="I27309" i="9"/>
  <c r="H27309" i="9"/>
  <c r="I27308" i="9"/>
  <c r="H27308" i="9"/>
  <c r="I27307" i="9"/>
  <c r="H27307" i="9"/>
  <c r="I27306" i="9"/>
  <c r="H27306" i="9"/>
  <c r="I27305" i="9"/>
  <c r="H27305" i="9"/>
  <c r="I27304" i="9"/>
  <c r="H27304" i="9"/>
  <c r="I27303" i="9"/>
  <c r="H27303" i="9"/>
  <c r="I27302" i="9"/>
  <c r="H27302" i="9"/>
  <c r="I27301" i="9"/>
  <c r="H27301" i="9"/>
  <c r="I27300" i="9"/>
  <c r="H27300" i="9"/>
  <c r="I27299" i="9"/>
  <c r="H27299" i="9"/>
  <c r="I27298" i="9"/>
  <c r="H27298" i="9"/>
  <c r="I27297" i="9"/>
  <c r="H27297" i="9"/>
  <c r="I27296" i="9"/>
  <c r="H27296" i="9"/>
  <c r="I27295" i="9"/>
  <c r="H27295" i="9"/>
  <c r="I27294" i="9"/>
  <c r="H27294" i="9"/>
  <c r="I27293" i="9"/>
  <c r="H27293" i="9"/>
  <c r="I27292" i="9"/>
  <c r="H27292" i="9"/>
  <c r="I27291" i="9"/>
  <c r="H27291" i="9"/>
  <c r="I27290" i="9"/>
  <c r="H27290" i="9"/>
  <c r="I27289" i="9"/>
  <c r="H27289" i="9"/>
  <c r="I27288" i="9"/>
  <c r="H27288" i="9"/>
  <c r="I27287" i="9"/>
  <c r="H27287" i="9"/>
  <c r="I27286" i="9"/>
  <c r="H27286" i="9"/>
  <c r="I27285" i="9"/>
  <c r="H27285" i="9"/>
  <c r="I27284" i="9"/>
  <c r="H27284" i="9"/>
  <c r="I27283" i="9"/>
  <c r="H27283" i="9"/>
  <c r="I27282" i="9"/>
  <c r="H27282" i="9"/>
  <c r="I27281" i="9"/>
  <c r="H27281" i="9"/>
  <c r="I27280" i="9"/>
  <c r="H27280" i="9"/>
  <c r="I27279" i="9"/>
  <c r="H27279" i="9"/>
  <c r="I27278" i="9"/>
  <c r="H27278" i="9"/>
  <c r="I27277" i="9"/>
  <c r="H27277" i="9"/>
  <c r="I27276" i="9"/>
  <c r="H27276" i="9"/>
  <c r="I27275" i="9"/>
  <c r="H27275" i="9"/>
  <c r="I27274" i="9"/>
  <c r="H27274" i="9"/>
  <c r="I27273" i="9"/>
  <c r="H27273" i="9"/>
  <c r="I27272" i="9"/>
  <c r="H27272" i="9"/>
  <c r="I27271" i="9"/>
  <c r="H27271" i="9"/>
  <c r="I27270" i="9"/>
  <c r="H27270" i="9"/>
  <c r="I27269" i="9"/>
  <c r="H27269" i="9"/>
  <c r="I27268" i="9"/>
  <c r="H27268" i="9"/>
  <c r="I27267" i="9"/>
  <c r="H27267" i="9"/>
  <c r="I27266" i="9"/>
  <c r="H27266" i="9"/>
  <c r="I27265" i="9"/>
  <c r="H27265" i="9"/>
  <c r="I27264" i="9"/>
  <c r="H27264" i="9"/>
  <c r="I27263" i="9"/>
  <c r="H27263" i="9"/>
  <c r="I27262" i="9"/>
  <c r="H27262" i="9"/>
  <c r="I27261" i="9"/>
  <c r="H27261" i="9"/>
  <c r="I27260" i="9"/>
  <c r="H27260" i="9"/>
  <c r="I27259" i="9"/>
  <c r="H27259" i="9"/>
  <c r="I27258" i="9"/>
  <c r="H27258" i="9"/>
  <c r="I27257" i="9"/>
  <c r="H27257" i="9"/>
  <c r="I27256" i="9"/>
  <c r="H27256" i="9"/>
  <c r="I27255" i="9"/>
  <c r="H27255" i="9"/>
  <c r="I27254" i="9"/>
  <c r="H27254" i="9"/>
  <c r="I27253" i="9"/>
  <c r="H27253" i="9"/>
  <c r="I27252" i="9"/>
  <c r="H27252" i="9"/>
  <c r="I27251" i="9"/>
  <c r="H27251" i="9"/>
  <c r="I27250" i="9"/>
  <c r="H27250" i="9"/>
  <c r="I27249" i="9"/>
  <c r="H27249" i="9"/>
  <c r="I27248" i="9"/>
  <c r="H27248" i="9"/>
  <c r="I27247" i="9"/>
  <c r="H27247" i="9"/>
  <c r="I27246" i="9"/>
  <c r="H27246" i="9"/>
  <c r="I27245" i="9"/>
  <c r="H27245" i="9"/>
  <c r="I27244" i="9"/>
  <c r="H27244" i="9"/>
  <c r="I27243" i="9"/>
  <c r="H27243" i="9"/>
  <c r="I27242" i="9"/>
  <c r="H27242" i="9"/>
  <c r="I27241" i="9"/>
  <c r="H27241" i="9"/>
  <c r="I27240" i="9"/>
  <c r="H27240" i="9"/>
  <c r="I27239" i="9"/>
  <c r="H27239" i="9"/>
  <c r="I27238" i="9"/>
  <c r="H27238" i="9"/>
  <c r="I27237" i="9"/>
  <c r="H27237" i="9"/>
  <c r="I27236" i="9"/>
  <c r="H27236" i="9"/>
  <c r="I27235" i="9"/>
  <c r="H27235" i="9"/>
  <c r="I27234" i="9"/>
  <c r="H27234" i="9"/>
  <c r="I27233" i="9"/>
  <c r="H27233" i="9"/>
  <c r="I27232" i="9"/>
  <c r="H27232" i="9"/>
  <c r="I27231" i="9"/>
  <c r="H27231" i="9"/>
  <c r="I27230" i="9"/>
  <c r="H27230" i="9"/>
  <c r="I27229" i="9"/>
  <c r="H27229" i="9"/>
  <c r="I27228" i="9"/>
  <c r="H27228" i="9"/>
  <c r="I27227" i="9"/>
  <c r="H27227" i="9"/>
  <c r="I27226" i="9"/>
  <c r="H27226" i="9"/>
  <c r="I27225" i="9"/>
  <c r="H27225" i="9"/>
  <c r="I27224" i="9"/>
  <c r="H27224" i="9"/>
  <c r="I27223" i="9"/>
  <c r="H27223" i="9"/>
  <c r="I27222" i="9"/>
  <c r="H27222" i="9"/>
  <c r="I27221" i="9"/>
  <c r="H27221" i="9"/>
  <c r="I27220" i="9"/>
  <c r="H27220" i="9"/>
  <c r="I27219" i="9"/>
  <c r="H27219" i="9"/>
  <c r="I27218" i="9"/>
  <c r="H27218" i="9"/>
  <c r="I27217" i="9"/>
  <c r="H27217" i="9"/>
  <c r="I27216" i="9"/>
  <c r="H27216" i="9"/>
  <c r="I27215" i="9"/>
  <c r="H27215" i="9"/>
  <c r="I27214" i="9"/>
  <c r="H27214" i="9"/>
  <c r="I27213" i="9"/>
  <c r="H27213" i="9"/>
  <c r="I27212" i="9"/>
  <c r="H27212" i="9"/>
  <c r="I27211" i="9"/>
  <c r="H27211" i="9"/>
  <c r="I27210" i="9"/>
  <c r="H27210" i="9"/>
  <c r="I27209" i="9"/>
  <c r="H27209" i="9"/>
  <c r="I27208" i="9"/>
  <c r="H27208" i="9"/>
  <c r="I27207" i="9"/>
  <c r="H27207" i="9"/>
  <c r="I27206" i="9"/>
  <c r="H27206" i="9"/>
  <c r="I27205" i="9"/>
  <c r="H27205" i="9"/>
  <c r="I27204" i="9"/>
  <c r="H27204" i="9"/>
  <c r="I27203" i="9"/>
  <c r="H27203" i="9"/>
  <c r="I27202" i="9"/>
  <c r="H27202" i="9"/>
  <c r="I27201" i="9"/>
  <c r="H27201" i="9"/>
  <c r="I27200" i="9"/>
  <c r="H27200" i="9"/>
  <c r="I27199" i="9"/>
  <c r="H27199" i="9"/>
  <c r="I27198" i="9"/>
  <c r="H27198" i="9"/>
  <c r="I27197" i="9"/>
  <c r="H27197" i="9"/>
  <c r="I27196" i="9"/>
  <c r="H27196" i="9"/>
  <c r="I27195" i="9"/>
  <c r="H27195" i="9"/>
  <c r="I27194" i="9"/>
  <c r="H27194" i="9"/>
  <c r="I27193" i="9"/>
  <c r="H27193" i="9"/>
  <c r="I27192" i="9"/>
  <c r="H27192" i="9"/>
  <c r="I27191" i="9"/>
  <c r="H27191" i="9"/>
  <c r="I27190" i="9"/>
  <c r="H27190" i="9"/>
  <c r="I27189" i="9"/>
  <c r="H27189" i="9"/>
  <c r="I27188" i="9"/>
  <c r="H27188" i="9"/>
  <c r="I27187" i="9"/>
  <c r="H27187" i="9"/>
  <c r="I27186" i="9"/>
  <c r="H27186" i="9"/>
  <c r="I27185" i="9"/>
  <c r="H27185" i="9"/>
  <c r="I27184" i="9"/>
  <c r="H27184" i="9"/>
  <c r="I27183" i="9"/>
  <c r="H27183" i="9"/>
  <c r="I27182" i="9"/>
  <c r="H27182" i="9"/>
  <c r="I27181" i="9"/>
  <c r="H27181" i="9"/>
  <c r="I27180" i="9"/>
  <c r="H27180" i="9"/>
  <c r="I27179" i="9"/>
  <c r="H27179" i="9"/>
  <c r="I27178" i="9"/>
  <c r="H27178" i="9"/>
  <c r="I27177" i="9"/>
  <c r="H27177" i="9"/>
  <c r="I27176" i="9"/>
  <c r="H27176" i="9"/>
  <c r="I27175" i="9"/>
  <c r="H27175" i="9"/>
  <c r="I27174" i="9"/>
  <c r="H27174" i="9"/>
  <c r="I27173" i="9"/>
  <c r="H27173" i="9"/>
  <c r="I27172" i="9"/>
  <c r="H27172" i="9"/>
  <c r="I27171" i="9"/>
  <c r="H27171" i="9"/>
  <c r="I27170" i="9"/>
  <c r="H27170" i="9"/>
  <c r="I27169" i="9"/>
  <c r="H27169" i="9"/>
  <c r="I27168" i="9"/>
  <c r="H27168" i="9"/>
  <c r="I27167" i="9"/>
  <c r="H27167" i="9"/>
  <c r="I27166" i="9"/>
  <c r="H27166" i="9"/>
  <c r="I27165" i="9"/>
  <c r="H27165" i="9"/>
  <c r="I27164" i="9"/>
  <c r="H27164" i="9"/>
  <c r="I27163" i="9"/>
  <c r="H27163" i="9"/>
  <c r="I27162" i="9"/>
  <c r="H27162" i="9"/>
  <c r="I27161" i="9"/>
  <c r="H27161" i="9"/>
  <c r="I27160" i="9"/>
  <c r="H27160" i="9"/>
  <c r="I27159" i="9"/>
  <c r="H27159" i="9"/>
  <c r="I27158" i="9"/>
  <c r="H27158" i="9"/>
  <c r="I27157" i="9"/>
  <c r="H27157" i="9"/>
  <c r="I27156" i="9"/>
  <c r="H27156" i="9"/>
  <c r="I27155" i="9"/>
  <c r="H27155" i="9"/>
  <c r="I27154" i="9"/>
  <c r="H27154" i="9"/>
  <c r="I27153" i="9"/>
  <c r="H27153" i="9"/>
  <c r="I27152" i="9"/>
  <c r="H27152" i="9"/>
  <c r="I27151" i="9"/>
  <c r="H27151" i="9"/>
  <c r="I27150" i="9"/>
  <c r="H27150" i="9"/>
  <c r="I27149" i="9"/>
  <c r="H27149" i="9"/>
  <c r="I27148" i="9"/>
  <c r="H27148" i="9"/>
  <c r="I27147" i="9"/>
  <c r="H27147" i="9"/>
  <c r="I27146" i="9"/>
  <c r="H27146" i="9"/>
  <c r="I27145" i="9"/>
  <c r="H27145" i="9"/>
  <c r="I27144" i="9"/>
  <c r="H27144" i="9"/>
  <c r="I27143" i="9"/>
  <c r="H27143" i="9"/>
  <c r="I27142" i="9"/>
  <c r="H27142" i="9"/>
  <c r="I27141" i="9"/>
  <c r="H27141" i="9"/>
  <c r="I27140" i="9"/>
  <c r="H27140" i="9"/>
  <c r="I27139" i="9"/>
  <c r="H27139" i="9"/>
  <c r="I27138" i="9"/>
  <c r="H27138" i="9"/>
  <c r="I27137" i="9"/>
  <c r="H27137" i="9"/>
  <c r="I27136" i="9"/>
  <c r="H27136" i="9"/>
  <c r="I27135" i="9"/>
  <c r="H27135" i="9"/>
  <c r="I27134" i="9"/>
  <c r="H27134" i="9"/>
  <c r="I27133" i="9"/>
  <c r="H27133" i="9"/>
  <c r="I27132" i="9"/>
  <c r="H27132" i="9"/>
  <c r="I27131" i="9"/>
  <c r="H27131" i="9"/>
  <c r="I27130" i="9"/>
  <c r="H27130" i="9"/>
  <c r="I27129" i="9"/>
  <c r="H27129" i="9"/>
  <c r="I27128" i="9"/>
  <c r="H27128" i="9"/>
  <c r="I27127" i="9"/>
  <c r="H27127" i="9"/>
  <c r="I27126" i="9"/>
  <c r="H27126" i="9"/>
  <c r="I27125" i="9"/>
  <c r="H27125" i="9"/>
  <c r="I27124" i="9"/>
  <c r="H27124" i="9"/>
  <c r="I27123" i="9"/>
  <c r="H27123" i="9"/>
  <c r="I27122" i="9"/>
  <c r="H27122" i="9"/>
  <c r="I27121" i="9"/>
  <c r="H27121" i="9"/>
  <c r="I27120" i="9"/>
  <c r="H27120" i="9"/>
  <c r="I27119" i="9"/>
  <c r="H27119" i="9"/>
  <c r="I27118" i="9"/>
  <c r="H27118" i="9"/>
  <c r="I27117" i="9"/>
  <c r="H27117" i="9"/>
  <c r="I27116" i="9"/>
  <c r="H27116" i="9"/>
  <c r="I27115" i="9"/>
  <c r="H27115" i="9"/>
  <c r="I27114" i="9"/>
  <c r="H27114" i="9"/>
  <c r="I27113" i="9"/>
  <c r="H27113" i="9"/>
  <c r="I27112" i="9"/>
  <c r="H27112" i="9"/>
  <c r="I27111" i="9"/>
  <c r="H27111" i="9"/>
  <c r="I27110" i="9"/>
  <c r="H27110" i="9"/>
  <c r="I27109" i="9"/>
  <c r="H27109" i="9"/>
  <c r="I27108" i="9"/>
  <c r="H27108" i="9"/>
  <c r="I27107" i="9"/>
  <c r="H27107" i="9"/>
  <c r="I27106" i="9"/>
  <c r="H27106" i="9"/>
  <c r="I27105" i="9"/>
  <c r="H27105" i="9"/>
  <c r="I27104" i="9"/>
  <c r="H27104" i="9"/>
  <c r="I27103" i="9"/>
  <c r="H27103" i="9"/>
  <c r="I27102" i="9"/>
  <c r="H27102" i="9"/>
  <c r="I27101" i="9"/>
  <c r="H27101" i="9"/>
  <c r="I27100" i="9"/>
  <c r="H27100" i="9"/>
  <c r="I27099" i="9"/>
  <c r="H27099" i="9"/>
  <c r="I27098" i="9"/>
  <c r="H27098" i="9"/>
  <c r="I27097" i="9"/>
  <c r="H27097" i="9"/>
  <c r="I27096" i="9"/>
  <c r="H27096" i="9"/>
  <c r="I27095" i="9"/>
  <c r="H27095" i="9"/>
  <c r="I27094" i="9"/>
  <c r="H27094" i="9"/>
  <c r="I27093" i="9"/>
  <c r="H27093" i="9"/>
  <c r="I27092" i="9"/>
  <c r="H27092" i="9"/>
  <c r="I27091" i="9"/>
  <c r="H27091" i="9"/>
  <c r="I27090" i="9"/>
  <c r="H27090" i="9"/>
  <c r="I27089" i="9"/>
  <c r="H27089" i="9"/>
  <c r="I27088" i="9"/>
  <c r="H27088" i="9"/>
  <c r="I27087" i="9"/>
  <c r="H27087" i="9"/>
  <c r="I27086" i="9"/>
  <c r="H27086" i="9"/>
  <c r="I27085" i="9"/>
  <c r="H27085" i="9"/>
  <c r="I27084" i="9"/>
  <c r="H27084" i="9"/>
  <c r="I27083" i="9"/>
  <c r="H27083" i="9"/>
  <c r="I27082" i="9"/>
  <c r="H27082" i="9"/>
  <c r="I27081" i="9"/>
  <c r="H27081" i="9"/>
  <c r="I27080" i="9"/>
  <c r="H27080" i="9"/>
  <c r="I27079" i="9"/>
  <c r="H27079" i="9"/>
  <c r="I27078" i="9"/>
  <c r="H27078" i="9"/>
  <c r="I27077" i="9"/>
  <c r="H27077" i="9"/>
  <c r="I27076" i="9"/>
  <c r="H27076" i="9"/>
  <c r="I27075" i="9"/>
  <c r="H27075" i="9"/>
  <c r="I27074" i="9"/>
  <c r="H27074" i="9"/>
  <c r="I27073" i="9"/>
  <c r="H27073" i="9"/>
  <c r="I27072" i="9"/>
  <c r="H27072" i="9"/>
  <c r="I27071" i="9"/>
  <c r="H27071" i="9"/>
  <c r="I27070" i="9"/>
  <c r="H27070" i="9"/>
  <c r="I27069" i="9"/>
  <c r="H27069" i="9"/>
  <c r="I27068" i="9"/>
  <c r="H27068" i="9"/>
  <c r="I27067" i="9"/>
  <c r="H27067" i="9"/>
  <c r="I27066" i="9"/>
  <c r="H27066" i="9"/>
  <c r="I27065" i="9"/>
  <c r="H27065" i="9"/>
  <c r="I27064" i="9"/>
  <c r="H27064" i="9"/>
  <c r="I27063" i="9"/>
  <c r="H27063" i="9"/>
  <c r="I27062" i="9"/>
  <c r="H27062" i="9"/>
  <c r="I27061" i="9"/>
  <c r="H27061" i="9"/>
  <c r="I27060" i="9"/>
  <c r="H27060" i="9"/>
  <c r="I27059" i="9"/>
  <c r="H27059" i="9"/>
  <c r="I27058" i="9"/>
  <c r="H27058" i="9"/>
  <c r="I27057" i="9"/>
  <c r="H27057" i="9"/>
  <c r="I27056" i="9"/>
  <c r="H27056" i="9"/>
  <c r="I27055" i="9"/>
  <c r="H27055" i="9"/>
  <c r="I27054" i="9"/>
  <c r="H27054" i="9"/>
  <c r="I27053" i="9"/>
  <c r="H27053" i="9"/>
  <c r="I27052" i="9"/>
  <c r="H27052" i="9"/>
  <c r="I27051" i="9"/>
  <c r="H27051" i="9"/>
  <c r="I27050" i="9"/>
  <c r="H27050" i="9"/>
  <c r="I27049" i="9"/>
  <c r="H27049" i="9"/>
  <c r="I27048" i="9"/>
  <c r="H27048" i="9"/>
  <c r="I27047" i="9"/>
  <c r="H27047" i="9"/>
  <c r="I27046" i="9"/>
  <c r="H27046" i="9"/>
  <c r="I27045" i="9"/>
  <c r="H27045" i="9"/>
  <c r="I27044" i="9"/>
  <c r="H27044" i="9"/>
  <c r="I27043" i="9"/>
  <c r="H27043" i="9"/>
  <c r="I27042" i="9"/>
  <c r="H27042" i="9"/>
  <c r="I27041" i="9"/>
  <c r="H27041" i="9"/>
  <c r="I27040" i="9"/>
  <c r="H27040" i="9"/>
  <c r="I27039" i="9"/>
  <c r="H27039" i="9"/>
  <c r="I27038" i="9"/>
  <c r="H27038" i="9"/>
  <c r="I27037" i="9"/>
  <c r="H27037" i="9"/>
  <c r="I27036" i="9"/>
  <c r="H27036" i="9"/>
  <c r="I27035" i="9"/>
  <c r="H27035" i="9"/>
  <c r="I27034" i="9"/>
  <c r="H27034" i="9"/>
  <c r="I27033" i="9"/>
  <c r="H27033" i="9"/>
  <c r="I27032" i="9"/>
  <c r="H27032" i="9"/>
  <c r="I27031" i="9"/>
  <c r="H27031" i="9"/>
  <c r="I27030" i="9"/>
  <c r="H27030" i="9"/>
  <c r="I27029" i="9"/>
  <c r="H27029" i="9"/>
  <c r="I27028" i="9"/>
  <c r="H27028" i="9"/>
  <c r="I27027" i="9"/>
  <c r="H27027" i="9"/>
  <c r="I27026" i="9"/>
  <c r="H27026" i="9"/>
  <c r="I27025" i="9"/>
  <c r="H27025" i="9"/>
  <c r="I27024" i="9"/>
  <c r="H27024" i="9"/>
  <c r="I27023" i="9"/>
  <c r="H27023" i="9"/>
  <c r="I27022" i="9"/>
  <c r="H27022" i="9"/>
  <c r="I27021" i="9"/>
  <c r="H27021" i="9"/>
  <c r="I27020" i="9"/>
  <c r="H27020" i="9"/>
  <c r="I27019" i="9"/>
  <c r="H27019" i="9"/>
  <c r="I27018" i="9"/>
  <c r="H27018" i="9"/>
  <c r="I27017" i="9"/>
  <c r="H27017" i="9"/>
  <c r="I27016" i="9"/>
  <c r="H27016" i="9"/>
  <c r="I27015" i="9"/>
  <c r="H27015" i="9"/>
  <c r="I27014" i="9"/>
  <c r="H27014" i="9"/>
  <c r="I27013" i="9"/>
  <c r="H27013" i="9"/>
  <c r="I27012" i="9"/>
  <c r="H27012" i="9"/>
  <c r="I27011" i="9"/>
  <c r="H27011" i="9"/>
  <c r="I27010" i="9"/>
  <c r="H27010" i="9"/>
  <c r="I27009" i="9"/>
  <c r="H27009" i="9"/>
  <c r="I27008" i="9"/>
  <c r="H27008" i="9"/>
  <c r="I27007" i="9"/>
  <c r="H27007" i="9"/>
  <c r="I27006" i="9"/>
  <c r="H27006" i="9"/>
  <c r="I27005" i="9"/>
  <c r="H27005" i="9"/>
  <c r="I27004" i="9"/>
  <c r="H27004" i="9"/>
  <c r="I27003" i="9"/>
  <c r="H27003" i="9"/>
  <c r="I27002" i="9"/>
  <c r="H27002" i="9"/>
  <c r="I27001" i="9"/>
  <c r="H27001" i="9"/>
  <c r="I27000" i="9"/>
  <c r="H27000" i="9"/>
  <c r="I26999" i="9"/>
  <c r="H26999" i="9"/>
  <c r="I26998" i="9"/>
  <c r="H26998" i="9"/>
  <c r="I26997" i="9"/>
  <c r="H26997" i="9"/>
  <c r="I26996" i="9"/>
  <c r="H26996" i="9"/>
  <c r="I26995" i="9"/>
  <c r="H26995" i="9"/>
  <c r="I26994" i="9"/>
  <c r="H26994" i="9"/>
  <c r="I26993" i="9"/>
  <c r="H26993" i="9"/>
  <c r="I26992" i="9"/>
  <c r="H26992" i="9"/>
  <c r="I26991" i="9"/>
  <c r="H26991" i="9"/>
  <c r="I26990" i="9"/>
  <c r="H26990" i="9"/>
  <c r="I26989" i="9"/>
  <c r="H26989" i="9"/>
  <c r="I26988" i="9"/>
  <c r="H26988" i="9"/>
  <c r="I26987" i="9"/>
  <c r="H26987" i="9"/>
  <c r="I26986" i="9"/>
  <c r="H26986" i="9"/>
  <c r="I26985" i="9"/>
  <c r="H26985" i="9"/>
  <c r="I26984" i="9"/>
  <c r="H26984" i="9"/>
  <c r="I26983" i="9"/>
  <c r="H26983" i="9"/>
  <c r="I26982" i="9"/>
  <c r="H26982" i="9"/>
  <c r="I26981" i="9"/>
  <c r="H26981" i="9"/>
  <c r="I26980" i="9"/>
  <c r="H26980" i="9"/>
  <c r="I26979" i="9"/>
  <c r="H26979" i="9"/>
  <c r="I26978" i="9"/>
  <c r="H26978" i="9"/>
  <c r="I26977" i="9"/>
  <c r="H26977" i="9"/>
  <c r="I26976" i="9"/>
  <c r="H26976" i="9"/>
  <c r="I26975" i="9"/>
  <c r="H26975" i="9"/>
  <c r="I26974" i="9"/>
  <c r="H26974" i="9"/>
  <c r="I26973" i="9"/>
  <c r="H26973" i="9"/>
  <c r="I26972" i="9"/>
  <c r="H26972" i="9"/>
  <c r="I26971" i="9"/>
  <c r="H26971" i="9"/>
  <c r="I26970" i="9"/>
  <c r="H26970" i="9"/>
  <c r="I26969" i="9"/>
  <c r="H26969" i="9"/>
  <c r="I26968" i="9"/>
  <c r="H26968" i="9"/>
  <c r="I26967" i="9"/>
  <c r="H26967" i="9"/>
  <c r="I26966" i="9"/>
  <c r="H26966" i="9"/>
  <c r="I26965" i="9"/>
  <c r="H26965" i="9"/>
  <c r="I26964" i="9"/>
  <c r="H26964" i="9"/>
  <c r="I26963" i="9"/>
  <c r="H26963" i="9"/>
  <c r="I26962" i="9"/>
  <c r="H26962" i="9"/>
  <c r="I26961" i="9"/>
  <c r="H26961" i="9"/>
  <c r="I26960" i="9"/>
  <c r="H26960" i="9"/>
  <c r="I26959" i="9"/>
  <c r="H26959" i="9"/>
  <c r="I26958" i="9"/>
  <c r="H26958" i="9"/>
  <c r="I26957" i="9"/>
  <c r="H26957" i="9"/>
  <c r="I26956" i="9"/>
  <c r="H26956" i="9"/>
  <c r="I26955" i="9"/>
  <c r="H26955" i="9"/>
  <c r="I26954" i="9"/>
  <c r="H26954" i="9"/>
  <c r="I26953" i="9"/>
  <c r="H26953" i="9"/>
  <c r="I26952" i="9"/>
  <c r="H26952" i="9"/>
  <c r="I26951" i="9"/>
  <c r="H26951" i="9"/>
  <c r="I26950" i="9"/>
  <c r="H26950" i="9"/>
  <c r="I26949" i="9"/>
  <c r="H26949" i="9"/>
  <c r="I26948" i="9"/>
  <c r="H26948" i="9"/>
  <c r="I26947" i="9"/>
  <c r="H26947" i="9"/>
  <c r="I26946" i="9"/>
  <c r="H26946" i="9"/>
  <c r="I26945" i="9"/>
  <c r="H26945" i="9"/>
  <c r="I26944" i="9"/>
  <c r="H26944" i="9"/>
  <c r="I26943" i="9"/>
  <c r="H26943" i="9"/>
  <c r="I26942" i="9"/>
  <c r="H26942" i="9"/>
  <c r="I26941" i="9"/>
  <c r="H26941" i="9"/>
  <c r="I26940" i="9"/>
  <c r="H26940" i="9"/>
  <c r="I26939" i="9"/>
  <c r="H26939" i="9"/>
  <c r="I26938" i="9"/>
  <c r="H26938" i="9"/>
  <c r="I26937" i="9"/>
  <c r="H26937" i="9"/>
  <c r="I26936" i="9"/>
  <c r="H26936" i="9"/>
  <c r="I26935" i="9"/>
  <c r="H26935" i="9"/>
  <c r="I26934" i="9"/>
  <c r="H26934" i="9"/>
  <c r="I26933" i="9"/>
  <c r="H26933" i="9"/>
  <c r="I26932" i="9"/>
  <c r="H26932" i="9"/>
  <c r="I26931" i="9"/>
  <c r="H26931" i="9"/>
  <c r="I26930" i="9"/>
  <c r="H26930" i="9"/>
  <c r="I26929" i="9"/>
  <c r="H26929" i="9"/>
  <c r="I26928" i="9"/>
  <c r="H26928" i="9"/>
  <c r="I26927" i="9"/>
  <c r="H26927" i="9"/>
  <c r="I26926" i="9"/>
  <c r="H26926" i="9"/>
  <c r="I26925" i="9"/>
  <c r="H26925" i="9"/>
  <c r="I26924" i="9"/>
  <c r="H26924" i="9"/>
  <c r="I26923" i="9"/>
  <c r="H26923" i="9"/>
  <c r="I26922" i="9"/>
  <c r="H26922" i="9"/>
  <c r="I26921" i="9"/>
  <c r="H26921" i="9"/>
  <c r="I26920" i="9"/>
  <c r="H26920" i="9"/>
  <c r="I26919" i="9"/>
  <c r="H26919" i="9"/>
  <c r="I26918" i="9"/>
  <c r="H26918" i="9"/>
  <c r="I26917" i="9"/>
  <c r="H26917" i="9"/>
  <c r="I26916" i="9"/>
  <c r="H26916" i="9"/>
  <c r="I26915" i="9"/>
  <c r="H26915" i="9"/>
  <c r="I26914" i="9"/>
  <c r="H26914" i="9"/>
  <c r="I26913" i="9"/>
  <c r="H26913" i="9"/>
  <c r="I26912" i="9"/>
  <c r="H26912" i="9"/>
  <c r="I26911" i="9"/>
  <c r="H26911" i="9"/>
  <c r="I26910" i="9"/>
  <c r="H26910" i="9"/>
  <c r="I26909" i="9"/>
  <c r="H26909" i="9"/>
  <c r="I26908" i="9"/>
  <c r="H26908" i="9"/>
  <c r="I26907" i="9"/>
  <c r="H26907" i="9"/>
  <c r="I26906" i="9"/>
  <c r="H26906" i="9"/>
  <c r="I26905" i="9"/>
  <c r="H26905" i="9"/>
  <c r="I26904" i="9"/>
  <c r="H26904" i="9"/>
  <c r="I26903" i="9"/>
  <c r="H26903" i="9"/>
  <c r="I26902" i="9"/>
  <c r="H26902" i="9"/>
  <c r="I26901" i="9"/>
  <c r="H26901" i="9"/>
  <c r="I26900" i="9"/>
  <c r="H26900" i="9"/>
  <c r="I26899" i="9"/>
  <c r="H26899" i="9"/>
  <c r="I26898" i="9"/>
  <c r="H26898" i="9"/>
  <c r="I26897" i="9"/>
  <c r="H26897" i="9"/>
  <c r="I26896" i="9"/>
  <c r="H26896" i="9"/>
  <c r="I26895" i="9"/>
  <c r="H26895" i="9"/>
  <c r="I26894" i="9"/>
  <c r="H26894" i="9"/>
  <c r="I26893" i="9"/>
  <c r="H26893" i="9"/>
  <c r="I26892" i="9"/>
  <c r="H26892" i="9"/>
  <c r="I26891" i="9"/>
  <c r="H26891" i="9"/>
  <c r="I26890" i="9"/>
  <c r="H26890" i="9"/>
  <c r="I26889" i="9"/>
  <c r="H26889" i="9"/>
  <c r="I26888" i="9"/>
  <c r="H26888" i="9"/>
  <c r="I26887" i="9"/>
  <c r="H26887" i="9"/>
  <c r="I26886" i="9"/>
  <c r="H26886" i="9"/>
  <c r="I26885" i="9"/>
  <c r="H26885" i="9"/>
  <c r="I26884" i="9"/>
  <c r="H26884" i="9"/>
  <c r="I26883" i="9"/>
  <c r="H26883" i="9"/>
  <c r="I26882" i="9"/>
  <c r="H26882" i="9"/>
  <c r="I26881" i="9"/>
  <c r="H26881" i="9"/>
  <c r="I26880" i="9"/>
  <c r="H26880" i="9"/>
  <c r="I26879" i="9"/>
  <c r="H26879" i="9"/>
  <c r="I26878" i="9"/>
  <c r="H26878" i="9"/>
  <c r="I26877" i="9"/>
  <c r="H26877" i="9"/>
  <c r="I26876" i="9"/>
  <c r="H26876" i="9"/>
  <c r="I26875" i="9"/>
  <c r="H26875" i="9"/>
  <c r="I26874" i="9"/>
  <c r="H26874" i="9"/>
  <c r="I26873" i="9"/>
  <c r="H26873" i="9"/>
  <c r="I26872" i="9"/>
  <c r="H26872" i="9"/>
  <c r="I26871" i="9"/>
  <c r="H26871" i="9"/>
  <c r="I26870" i="9"/>
  <c r="H26870" i="9"/>
  <c r="I26869" i="9"/>
  <c r="H26869" i="9"/>
  <c r="I26868" i="9"/>
  <c r="H26868" i="9"/>
  <c r="I26867" i="9"/>
  <c r="H26867" i="9"/>
  <c r="I26866" i="9"/>
  <c r="H26866" i="9"/>
  <c r="I26865" i="9"/>
  <c r="H26865" i="9"/>
  <c r="I26864" i="9"/>
  <c r="H26864" i="9"/>
  <c r="I26863" i="9"/>
  <c r="H26863" i="9"/>
  <c r="I26862" i="9"/>
  <c r="H26862" i="9"/>
  <c r="I26861" i="9"/>
  <c r="H26861" i="9"/>
  <c r="I26860" i="9"/>
  <c r="H26860" i="9"/>
  <c r="I26859" i="9"/>
  <c r="H26859" i="9"/>
  <c r="I26858" i="9"/>
  <c r="H26858" i="9"/>
  <c r="I26857" i="9"/>
  <c r="H26857" i="9"/>
  <c r="I26856" i="9"/>
  <c r="H26856" i="9"/>
  <c r="I26855" i="9"/>
  <c r="H26855" i="9"/>
  <c r="I26854" i="9"/>
  <c r="H26854" i="9"/>
  <c r="I26853" i="9"/>
  <c r="H26853" i="9"/>
  <c r="I26852" i="9"/>
  <c r="H26852" i="9"/>
  <c r="I26851" i="9"/>
  <c r="H26851" i="9"/>
  <c r="I26850" i="9"/>
  <c r="H26850" i="9"/>
  <c r="I26849" i="9"/>
  <c r="H26849" i="9"/>
  <c r="I26848" i="9"/>
  <c r="H26848" i="9"/>
  <c r="I26847" i="9"/>
  <c r="H26847" i="9"/>
  <c r="I26846" i="9"/>
  <c r="H26846" i="9"/>
  <c r="I26845" i="9"/>
  <c r="H26845" i="9"/>
  <c r="I26844" i="9"/>
  <c r="H26844" i="9"/>
  <c r="I26843" i="9"/>
  <c r="H26843" i="9"/>
  <c r="I26842" i="9"/>
  <c r="H26842" i="9"/>
  <c r="I26841" i="9"/>
  <c r="H26841" i="9"/>
  <c r="I26840" i="9"/>
  <c r="H26840" i="9"/>
  <c r="I26839" i="9"/>
  <c r="H26839" i="9"/>
  <c r="I26838" i="9"/>
  <c r="H26838" i="9"/>
  <c r="I26837" i="9"/>
  <c r="H26837" i="9"/>
  <c r="I26836" i="9"/>
  <c r="H26836" i="9"/>
  <c r="I26835" i="9"/>
  <c r="H26835" i="9"/>
  <c r="I26834" i="9"/>
  <c r="H26834" i="9"/>
  <c r="I26833" i="9"/>
  <c r="H26833" i="9"/>
  <c r="I26832" i="9"/>
  <c r="H26832" i="9"/>
  <c r="I26831" i="9"/>
  <c r="H26831" i="9"/>
  <c r="I26830" i="9"/>
  <c r="H26830" i="9"/>
  <c r="I26829" i="9"/>
  <c r="H26829" i="9"/>
  <c r="I26828" i="9"/>
  <c r="H26828" i="9"/>
  <c r="I26827" i="9"/>
  <c r="H26827" i="9"/>
  <c r="I26826" i="9"/>
  <c r="H26826" i="9"/>
  <c r="I26825" i="9"/>
  <c r="H26825" i="9"/>
  <c r="I26824" i="9"/>
  <c r="H26824" i="9"/>
  <c r="I26823" i="9"/>
  <c r="H26823" i="9"/>
  <c r="I26822" i="9"/>
  <c r="H26822" i="9"/>
  <c r="I26821" i="9"/>
  <c r="H26821" i="9"/>
  <c r="I26820" i="9"/>
  <c r="H26820" i="9"/>
  <c r="I26819" i="9"/>
  <c r="H26819" i="9"/>
  <c r="I26818" i="9"/>
  <c r="H26818" i="9"/>
  <c r="I26817" i="9"/>
  <c r="H26817" i="9"/>
  <c r="I26816" i="9"/>
  <c r="H26816" i="9"/>
  <c r="I26815" i="9"/>
  <c r="H26815" i="9"/>
  <c r="I26814" i="9"/>
  <c r="H26814" i="9"/>
  <c r="I26813" i="9"/>
  <c r="H26813" i="9"/>
  <c r="I26812" i="9"/>
  <c r="H26812" i="9"/>
  <c r="I26811" i="9"/>
  <c r="H26811" i="9"/>
  <c r="I26810" i="9"/>
  <c r="H26810" i="9"/>
  <c r="I26809" i="9"/>
  <c r="H26809" i="9"/>
  <c r="I26808" i="9"/>
  <c r="H26808" i="9"/>
  <c r="I26807" i="9"/>
  <c r="H26807" i="9"/>
  <c r="I26806" i="9"/>
  <c r="H26806" i="9"/>
  <c r="I26805" i="9"/>
  <c r="H26805" i="9"/>
  <c r="I26804" i="9"/>
  <c r="H26804" i="9"/>
  <c r="I26803" i="9"/>
  <c r="H26803" i="9"/>
  <c r="I26802" i="9"/>
  <c r="H26802" i="9"/>
  <c r="I26801" i="9"/>
  <c r="H26801" i="9"/>
  <c r="I26800" i="9"/>
  <c r="H26800" i="9"/>
  <c r="I26799" i="9"/>
  <c r="H26799" i="9"/>
  <c r="I26798" i="9"/>
  <c r="H26798" i="9"/>
  <c r="I26797" i="9"/>
  <c r="H26797" i="9"/>
  <c r="I26796" i="9"/>
  <c r="H26796" i="9"/>
  <c r="I26795" i="9"/>
  <c r="H26795" i="9"/>
  <c r="I26794" i="9"/>
  <c r="H26794" i="9"/>
  <c r="I26793" i="9"/>
  <c r="H26793" i="9"/>
  <c r="I26792" i="9"/>
  <c r="H26792" i="9"/>
  <c r="I26791" i="9"/>
  <c r="H26791" i="9"/>
  <c r="I26790" i="9"/>
  <c r="H26790" i="9"/>
  <c r="I26789" i="9"/>
  <c r="H26789" i="9"/>
  <c r="I26788" i="9"/>
  <c r="H26788" i="9"/>
  <c r="I26787" i="9"/>
  <c r="H26787" i="9"/>
  <c r="I26786" i="9"/>
  <c r="H26786" i="9"/>
  <c r="I26785" i="9"/>
  <c r="H26785" i="9"/>
  <c r="I26784" i="9"/>
  <c r="H26784" i="9"/>
  <c r="I26783" i="9"/>
  <c r="H26783" i="9"/>
  <c r="I26782" i="9"/>
  <c r="H26782" i="9"/>
  <c r="I26781" i="9"/>
  <c r="H26781" i="9"/>
  <c r="I26780" i="9"/>
  <c r="H26780" i="9"/>
  <c r="I26779" i="9"/>
  <c r="H26779" i="9"/>
  <c r="I26778" i="9"/>
  <c r="H26778" i="9"/>
  <c r="I26777" i="9"/>
  <c r="H26777" i="9"/>
  <c r="I26776" i="9"/>
  <c r="H26776" i="9"/>
  <c r="I26775" i="9"/>
  <c r="H26775" i="9"/>
  <c r="I26774" i="9"/>
  <c r="H26774" i="9"/>
  <c r="I26773" i="9"/>
  <c r="H26773" i="9"/>
  <c r="I26772" i="9"/>
  <c r="H26772" i="9"/>
  <c r="I26771" i="9"/>
  <c r="H26771" i="9"/>
  <c r="I26770" i="9"/>
  <c r="H26770" i="9"/>
  <c r="I26769" i="9"/>
  <c r="H26769" i="9"/>
  <c r="I26768" i="9"/>
  <c r="H26768" i="9"/>
  <c r="I26767" i="9"/>
  <c r="H26767" i="9"/>
  <c r="I26766" i="9"/>
  <c r="H26766" i="9"/>
  <c r="I26765" i="9"/>
  <c r="H26765" i="9"/>
  <c r="I26764" i="9"/>
  <c r="H26764" i="9"/>
  <c r="I26763" i="9"/>
  <c r="H26763" i="9"/>
  <c r="I26762" i="9"/>
  <c r="H26762" i="9"/>
  <c r="I26761" i="9"/>
  <c r="H26761" i="9"/>
  <c r="I26760" i="9"/>
  <c r="H26760" i="9"/>
  <c r="I26759" i="9"/>
  <c r="H26759" i="9"/>
  <c r="I26758" i="9"/>
  <c r="H26758" i="9"/>
  <c r="I26757" i="9"/>
  <c r="H26757" i="9"/>
  <c r="I26756" i="9"/>
  <c r="H26756" i="9"/>
  <c r="I26755" i="9"/>
  <c r="H26755" i="9"/>
  <c r="I26754" i="9"/>
  <c r="H26754" i="9"/>
  <c r="I26753" i="9"/>
  <c r="H26753" i="9"/>
  <c r="I26752" i="9"/>
  <c r="H26752" i="9"/>
  <c r="I26751" i="9"/>
  <c r="H26751" i="9"/>
  <c r="I26750" i="9"/>
  <c r="H26750" i="9"/>
  <c r="I26749" i="9"/>
  <c r="H26749" i="9"/>
  <c r="I26748" i="9"/>
  <c r="H26748" i="9"/>
  <c r="I26747" i="9"/>
  <c r="H26747" i="9"/>
  <c r="I26746" i="9"/>
  <c r="H26746" i="9"/>
  <c r="I26745" i="9"/>
  <c r="H26745" i="9"/>
  <c r="I26744" i="9"/>
  <c r="H26744" i="9"/>
  <c r="I26743" i="9"/>
  <c r="H26743" i="9"/>
  <c r="I26742" i="9"/>
  <c r="H26742" i="9"/>
  <c r="I26741" i="9"/>
  <c r="H26741" i="9"/>
  <c r="I26740" i="9"/>
  <c r="H26740" i="9"/>
  <c r="I26739" i="9"/>
  <c r="H26739" i="9"/>
  <c r="I26738" i="9"/>
  <c r="H26738" i="9"/>
  <c r="I26737" i="9"/>
  <c r="H26737" i="9"/>
  <c r="I26736" i="9"/>
  <c r="H26736" i="9"/>
  <c r="I26735" i="9"/>
  <c r="H26735" i="9"/>
  <c r="I26734" i="9"/>
  <c r="H26734" i="9"/>
  <c r="I26733" i="9"/>
  <c r="H26733" i="9"/>
  <c r="I26732" i="9"/>
  <c r="H26732" i="9"/>
  <c r="I26731" i="9"/>
  <c r="H26731" i="9"/>
  <c r="I26730" i="9"/>
  <c r="H26730" i="9"/>
  <c r="I26729" i="9"/>
  <c r="H26729" i="9"/>
  <c r="I26728" i="9"/>
  <c r="H26728" i="9"/>
  <c r="I26727" i="9"/>
  <c r="H26727" i="9"/>
  <c r="I26726" i="9"/>
  <c r="H26726" i="9"/>
  <c r="I26725" i="9"/>
  <c r="H26725" i="9"/>
  <c r="I26724" i="9"/>
  <c r="H26724" i="9"/>
  <c r="I26723" i="9"/>
  <c r="H26723" i="9"/>
  <c r="I26722" i="9"/>
  <c r="H26722" i="9"/>
  <c r="I26721" i="9"/>
  <c r="H26721" i="9"/>
  <c r="I26720" i="9"/>
  <c r="H26720" i="9"/>
  <c r="I26719" i="9"/>
  <c r="H26719" i="9"/>
  <c r="I26718" i="9"/>
  <c r="H26718" i="9"/>
  <c r="I26717" i="9"/>
  <c r="H26717" i="9"/>
  <c r="I26716" i="9"/>
  <c r="H26716" i="9"/>
  <c r="I26715" i="9"/>
  <c r="H26715" i="9"/>
  <c r="I26714" i="9"/>
  <c r="H26714" i="9"/>
  <c r="I26713" i="9"/>
  <c r="H26713" i="9"/>
  <c r="I26712" i="9"/>
  <c r="H26712" i="9"/>
  <c r="I26711" i="9"/>
  <c r="H26711" i="9"/>
  <c r="I26710" i="9"/>
  <c r="H26710" i="9"/>
  <c r="I26709" i="9"/>
  <c r="H26709" i="9"/>
  <c r="I26708" i="9"/>
  <c r="H26708" i="9"/>
  <c r="I26707" i="9"/>
  <c r="H26707" i="9"/>
  <c r="I26706" i="9"/>
  <c r="H26706" i="9"/>
  <c r="I26705" i="9"/>
  <c r="H26705" i="9"/>
  <c r="I26704" i="9"/>
  <c r="H26704" i="9"/>
  <c r="I26703" i="9"/>
  <c r="H26703" i="9"/>
  <c r="I26702" i="9"/>
  <c r="H26702" i="9"/>
  <c r="I26701" i="9"/>
  <c r="H26701" i="9"/>
  <c r="I26700" i="9"/>
  <c r="H26700" i="9"/>
  <c r="I26699" i="9"/>
  <c r="H26699" i="9"/>
  <c r="I26698" i="9"/>
  <c r="H26698" i="9"/>
  <c r="I26697" i="9"/>
  <c r="H26697" i="9"/>
  <c r="I26696" i="9"/>
  <c r="H26696" i="9"/>
  <c r="I26695" i="9"/>
  <c r="H26695" i="9"/>
  <c r="I26694" i="9"/>
  <c r="H26694" i="9"/>
  <c r="I26693" i="9"/>
  <c r="H26693" i="9"/>
  <c r="I26692" i="9"/>
  <c r="H26692" i="9"/>
  <c r="I26691" i="9"/>
  <c r="H26691" i="9"/>
  <c r="I26690" i="9"/>
  <c r="H26690" i="9"/>
  <c r="I26689" i="9"/>
  <c r="H26689" i="9"/>
  <c r="I26688" i="9"/>
  <c r="H26688" i="9"/>
  <c r="I26687" i="9"/>
  <c r="H26687" i="9"/>
  <c r="I26686" i="9"/>
  <c r="H26686" i="9"/>
  <c r="I26685" i="9"/>
  <c r="H26685" i="9"/>
  <c r="I26684" i="9"/>
  <c r="H26684" i="9"/>
  <c r="I26683" i="9"/>
  <c r="H26683" i="9"/>
  <c r="I26682" i="9"/>
  <c r="H26682" i="9"/>
  <c r="I26681" i="9"/>
  <c r="H26681" i="9"/>
  <c r="I26680" i="9"/>
  <c r="H26680" i="9"/>
  <c r="I26679" i="9"/>
  <c r="H26679" i="9"/>
  <c r="I26678" i="9"/>
  <c r="H26678" i="9"/>
  <c r="I26677" i="9"/>
  <c r="H26677" i="9"/>
  <c r="I26676" i="9"/>
  <c r="H26676" i="9"/>
  <c r="I26675" i="9"/>
  <c r="H26675" i="9"/>
  <c r="I26674" i="9"/>
  <c r="H26674" i="9"/>
  <c r="I26673" i="9"/>
  <c r="H26673" i="9"/>
  <c r="I26672" i="9"/>
  <c r="H26672" i="9"/>
  <c r="I26671" i="9"/>
  <c r="H26671" i="9"/>
  <c r="I26670" i="9"/>
  <c r="H26670" i="9"/>
  <c r="I26669" i="9"/>
  <c r="H26669" i="9"/>
  <c r="I26668" i="9"/>
  <c r="H26668" i="9"/>
  <c r="I26667" i="9"/>
  <c r="H26667" i="9"/>
  <c r="I26666" i="9"/>
  <c r="H26666" i="9"/>
  <c r="I26665" i="9"/>
  <c r="H26665" i="9"/>
  <c r="I26664" i="9"/>
  <c r="H26664" i="9"/>
  <c r="I26663" i="9"/>
  <c r="H26663" i="9"/>
  <c r="I26662" i="9"/>
  <c r="H26662" i="9"/>
  <c r="I26661" i="9"/>
  <c r="H26661" i="9"/>
  <c r="I26660" i="9"/>
  <c r="H26660" i="9"/>
  <c r="I26659" i="9"/>
  <c r="H26659" i="9"/>
  <c r="I26658" i="9"/>
  <c r="H26658" i="9"/>
  <c r="I26657" i="9"/>
  <c r="H26657" i="9"/>
  <c r="I26656" i="9"/>
  <c r="H26656" i="9"/>
  <c r="I26655" i="9"/>
  <c r="H26655" i="9"/>
  <c r="I26654" i="9"/>
  <c r="H26654" i="9"/>
  <c r="I26653" i="9"/>
  <c r="H26653" i="9"/>
  <c r="I26652" i="9"/>
  <c r="H26652" i="9"/>
  <c r="I26651" i="9"/>
  <c r="H26651" i="9"/>
  <c r="I26650" i="9"/>
  <c r="H26650" i="9"/>
  <c r="I26649" i="9"/>
  <c r="H26649" i="9"/>
  <c r="I26648" i="9"/>
  <c r="H26648" i="9"/>
  <c r="I26647" i="9"/>
  <c r="H26647" i="9"/>
  <c r="I26646" i="9"/>
  <c r="H26646" i="9"/>
  <c r="I26645" i="9"/>
  <c r="H26645" i="9"/>
  <c r="I26644" i="9"/>
  <c r="H26644" i="9"/>
  <c r="I26643" i="9"/>
  <c r="H26643" i="9"/>
  <c r="I26642" i="9"/>
  <c r="H26642" i="9"/>
  <c r="I26641" i="9"/>
  <c r="H26641" i="9"/>
  <c r="I26640" i="9"/>
  <c r="H26640" i="9"/>
  <c r="I26639" i="9"/>
  <c r="H26639" i="9"/>
  <c r="I26638" i="9"/>
  <c r="H26638" i="9"/>
  <c r="I26637" i="9"/>
  <c r="H26637" i="9"/>
  <c r="I26636" i="9"/>
  <c r="H26636" i="9"/>
  <c r="I26635" i="9"/>
  <c r="H26635" i="9"/>
  <c r="I26634" i="9"/>
  <c r="H26634" i="9"/>
  <c r="I26633" i="9"/>
  <c r="H26633" i="9"/>
  <c r="I26632" i="9"/>
  <c r="H26632" i="9"/>
  <c r="I26631" i="9"/>
  <c r="H26631" i="9"/>
  <c r="I26630" i="9"/>
  <c r="H26630" i="9"/>
  <c r="I26629" i="9"/>
  <c r="H26629" i="9"/>
  <c r="I26628" i="9"/>
  <c r="H26628" i="9"/>
  <c r="I26627" i="9"/>
  <c r="H26627" i="9"/>
  <c r="I26626" i="9"/>
  <c r="H26626" i="9"/>
  <c r="I26625" i="9"/>
  <c r="H26625" i="9"/>
  <c r="I26624" i="9"/>
  <c r="H26624" i="9"/>
  <c r="I26623" i="9"/>
  <c r="H26623" i="9"/>
  <c r="I26622" i="9"/>
  <c r="H26622" i="9"/>
  <c r="I26621" i="9"/>
  <c r="H26621" i="9"/>
  <c r="I26620" i="9"/>
  <c r="H26620" i="9"/>
  <c r="I26619" i="9"/>
  <c r="H26619" i="9"/>
  <c r="I26618" i="9"/>
  <c r="H26618" i="9"/>
  <c r="I26617" i="9"/>
  <c r="H26617" i="9"/>
  <c r="I26616" i="9"/>
  <c r="H26616" i="9"/>
  <c r="I26615" i="9"/>
  <c r="H26615" i="9"/>
  <c r="I26614" i="9"/>
  <c r="H26614" i="9"/>
  <c r="I26613" i="9"/>
  <c r="H26613" i="9"/>
  <c r="I26612" i="9"/>
  <c r="H26612" i="9"/>
  <c r="I26611" i="9"/>
  <c r="H26611" i="9"/>
  <c r="I26610" i="9"/>
  <c r="H26610" i="9"/>
  <c r="I26609" i="9"/>
  <c r="H26609" i="9"/>
  <c r="I26608" i="9"/>
  <c r="H26608" i="9"/>
  <c r="I26607" i="9"/>
  <c r="H26607" i="9"/>
  <c r="I26606" i="9"/>
  <c r="H26606" i="9"/>
  <c r="I26605" i="9"/>
  <c r="H26605" i="9"/>
  <c r="I26604" i="9"/>
  <c r="H26604" i="9"/>
  <c r="I26603" i="9"/>
  <c r="H26603" i="9"/>
  <c r="I26602" i="9"/>
  <c r="H26602" i="9"/>
  <c r="I26601" i="9"/>
  <c r="H26601" i="9"/>
  <c r="I26600" i="9"/>
  <c r="H26600" i="9"/>
  <c r="I26599" i="9"/>
  <c r="H26599" i="9"/>
  <c r="I26598" i="9"/>
  <c r="H26598" i="9"/>
  <c r="I26597" i="9"/>
  <c r="H26597" i="9"/>
  <c r="I26596" i="9"/>
  <c r="H26596" i="9"/>
  <c r="I26595" i="9"/>
  <c r="H26595" i="9"/>
  <c r="I26594" i="9"/>
  <c r="H26594" i="9"/>
  <c r="I26593" i="9"/>
  <c r="H26593" i="9"/>
  <c r="I26592" i="9"/>
  <c r="H26592" i="9"/>
  <c r="I26591" i="9"/>
  <c r="H26591" i="9"/>
  <c r="I26590" i="9"/>
  <c r="H26590" i="9"/>
  <c r="I26589" i="9"/>
  <c r="H26589" i="9"/>
  <c r="I26588" i="9"/>
  <c r="H26588" i="9"/>
  <c r="I26587" i="9"/>
  <c r="H26587" i="9"/>
  <c r="I26586" i="9"/>
  <c r="H26586" i="9"/>
  <c r="I26585" i="9"/>
  <c r="H26585" i="9"/>
  <c r="I26584" i="9"/>
  <c r="H26584" i="9"/>
  <c r="I26583" i="9"/>
  <c r="H26583" i="9"/>
  <c r="I26582" i="9"/>
  <c r="H26582" i="9"/>
  <c r="I26581" i="9"/>
  <c r="H26581" i="9"/>
  <c r="I26580" i="9"/>
  <c r="H26580" i="9"/>
  <c r="I26579" i="9"/>
  <c r="H26579" i="9"/>
  <c r="I26578" i="9"/>
  <c r="H26578" i="9"/>
  <c r="I26577" i="9"/>
  <c r="H26577" i="9"/>
  <c r="I26576" i="9"/>
  <c r="H26576" i="9"/>
  <c r="I26575" i="9"/>
  <c r="H26575" i="9"/>
  <c r="I26574" i="9"/>
  <c r="H26574" i="9"/>
  <c r="I26573" i="9"/>
  <c r="H26573" i="9"/>
  <c r="I26572" i="9"/>
  <c r="H26572" i="9"/>
  <c r="I26571" i="9"/>
  <c r="H26571" i="9"/>
  <c r="I26570" i="9"/>
  <c r="H26570" i="9"/>
  <c r="I26569" i="9"/>
  <c r="H26569" i="9"/>
  <c r="I26568" i="9"/>
  <c r="H26568" i="9"/>
  <c r="I26567" i="9"/>
  <c r="H26567" i="9"/>
  <c r="I26566" i="9"/>
  <c r="H26566" i="9"/>
  <c r="I26565" i="9"/>
  <c r="H26565" i="9"/>
  <c r="I26564" i="9"/>
  <c r="H26564" i="9"/>
  <c r="I26563" i="9"/>
  <c r="H26563" i="9"/>
  <c r="I26562" i="9"/>
  <c r="H26562" i="9"/>
  <c r="I26561" i="9"/>
  <c r="H26561" i="9"/>
  <c r="I26560" i="9"/>
  <c r="H26560" i="9"/>
  <c r="I26559" i="9"/>
  <c r="H26559" i="9"/>
  <c r="I26558" i="9"/>
  <c r="H26558" i="9"/>
  <c r="I26557" i="9"/>
  <c r="H26557" i="9"/>
  <c r="I26556" i="9"/>
  <c r="H26556" i="9"/>
  <c r="I26555" i="9"/>
  <c r="H26555" i="9"/>
  <c r="I26554" i="9"/>
  <c r="H26554" i="9"/>
  <c r="I26553" i="9"/>
  <c r="H26553" i="9"/>
  <c r="I26552" i="9"/>
  <c r="H26552" i="9"/>
  <c r="I26551" i="9"/>
  <c r="H26551" i="9"/>
  <c r="I26550" i="9"/>
  <c r="H26550" i="9"/>
  <c r="I26549" i="9"/>
  <c r="H26549" i="9"/>
  <c r="I26548" i="9"/>
  <c r="H26548" i="9"/>
  <c r="I26547" i="9"/>
  <c r="H26547" i="9"/>
  <c r="I26546" i="9"/>
  <c r="H26546" i="9"/>
  <c r="I26545" i="9"/>
  <c r="H26545" i="9"/>
  <c r="I26544" i="9"/>
  <c r="H26544" i="9"/>
  <c r="I26543" i="9"/>
  <c r="H26543" i="9"/>
  <c r="I26542" i="9"/>
  <c r="H26542" i="9"/>
  <c r="I26541" i="9"/>
  <c r="H26541" i="9"/>
  <c r="I26540" i="9"/>
  <c r="H26540" i="9"/>
  <c r="I26539" i="9"/>
  <c r="H26539" i="9"/>
  <c r="I26538" i="9"/>
  <c r="H26538" i="9"/>
  <c r="I26537" i="9"/>
  <c r="H26537" i="9"/>
  <c r="I26536" i="9"/>
  <c r="H26536" i="9"/>
  <c r="I26535" i="9"/>
  <c r="H26535" i="9"/>
  <c r="I26534" i="9"/>
  <c r="H26534" i="9"/>
  <c r="I26533" i="9"/>
  <c r="H26533" i="9"/>
  <c r="I26532" i="9"/>
  <c r="H26532" i="9"/>
  <c r="I26531" i="9"/>
  <c r="H26531" i="9"/>
  <c r="I26530" i="9"/>
  <c r="H26530" i="9"/>
  <c r="I26529" i="9"/>
  <c r="H26529" i="9"/>
  <c r="I26528" i="9"/>
  <c r="H26528" i="9"/>
  <c r="I26527" i="9"/>
  <c r="H26527" i="9"/>
  <c r="I26526" i="9"/>
  <c r="H26526" i="9"/>
  <c r="I26525" i="9"/>
  <c r="H26525" i="9"/>
  <c r="I26524" i="9"/>
  <c r="H26524" i="9"/>
  <c r="I26523" i="9"/>
  <c r="H26523" i="9"/>
  <c r="I26522" i="9"/>
  <c r="H26522" i="9"/>
  <c r="I26521" i="9"/>
  <c r="H26521" i="9"/>
  <c r="I26520" i="9"/>
  <c r="H26520" i="9"/>
  <c r="I26519" i="9"/>
  <c r="H26519" i="9"/>
  <c r="I26518" i="9"/>
  <c r="H26518" i="9"/>
  <c r="I26517" i="9"/>
  <c r="H26517" i="9"/>
  <c r="I26516" i="9"/>
  <c r="H26516" i="9"/>
  <c r="I26515" i="9"/>
  <c r="H26515" i="9"/>
  <c r="I26514" i="9"/>
  <c r="H26514" i="9"/>
  <c r="I26513" i="9"/>
  <c r="H26513" i="9"/>
  <c r="I26512" i="9"/>
  <c r="H26512" i="9"/>
  <c r="I26511" i="9"/>
  <c r="H26511" i="9"/>
  <c r="I26510" i="9"/>
  <c r="H26510" i="9"/>
  <c r="I26509" i="9"/>
  <c r="H26509" i="9"/>
  <c r="I26508" i="9"/>
  <c r="H26508" i="9"/>
  <c r="I26507" i="9"/>
  <c r="H26507" i="9"/>
  <c r="I26506" i="9"/>
  <c r="H26506" i="9"/>
  <c r="I26505" i="9"/>
  <c r="H26505" i="9"/>
  <c r="I26504" i="9"/>
  <c r="H26504" i="9"/>
  <c r="I26503" i="9"/>
  <c r="H26503" i="9"/>
  <c r="I26502" i="9"/>
  <c r="H26502" i="9"/>
  <c r="I26501" i="9"/>
  <c r="H26501" i="9"/>
  <c r="I26500" i="9"/>
  <c r="H26500" i="9"/>
  <c r="I26499" i="9"/>
  <c r="H26499" i="9"/>
  <c r="I26498" i="9"/>
  <c r="H26498" i="9"/>
  <c r="I26497" i="9"/>
  <c r="H26497" i="9"/>
  <c r="I26496" i="9"/>
  <c r="H26496" i="9"/>
  <c r="I26495" i="9"/>
  <c r="H26495" i="9"/>
  <c r="I26494" i="9"/>
  <c r="H26494" i="9"/>
  <c r="I26493" i="9"/>
  <c r="H26493" i="9"/>
  <c r="I26492" i="9"/>
  <c r="H26492" i="9"/>
  <c r="I26491" i="9"/>
  <c r="H26491" i="9"/>
  <c r="I26490" i="9"/>
  <c r="H26490" i="9"/>
  <c r="I26489" i="9"/>
  <c r="H26489" i="9"/>
  <c r="I26488" i="9"/>
  <c r="H26488" i="9"/>
  <c r="I26487" i="9"/>
  <c r="H26487" i="9"/>
  <c r="I26486" i="9"/>
  <c r="H26486" i="9"/>
  <c r="I26485" i="9"/>
  <c r="H26485" i="9"/>
  <c r="I26484" i="9"/>
  <c r="H26484" i="9"/>
  <c r="I26483" i="9"/>
  <c r="H26483" i="9"/>
  <c r="I26482" i="9"/>
  <c r="H26482" i="9"/>
  <c r="I26481" i="9"/>
  <c r="H26481" i="9"/>
  <c r="I26480" i="9"/>
  <c r="H26480" i="9"/>
  <c r="I26479" i="9"/>
  <c r="H26479" i="9"/>
  <c r="I26478" i="9"/>
  <c r="H26478" i="9"/>
  <c r="I26477" i="9"/>
  <c r="H26477" i="9"/>
  <c r="I26476" i="9"/>
  <c r="H26476" i="9"/>
  <c r="I26475" i="9"/>
  <c r="H26475" i="9"/>
  <c r="I26474" i="9"/>
  <c r="H26474" i="9"/>
  <c r="I26473" i="9"/>
  <c r="H26473" i="9"/>
  <c r="I26472" i="9"/>
  <c r="H26472" i="9"/>
  <c r="I26471" i="9"/>
  <c r="H26471" i="9"/>
  <c r="I26470" i="9"/>
  <c r="H26470" i="9"/>
  <c r="I26469" i="9"/>
  <c r="H26469" i="9"/>
  <c r="I26468" i="9"/>
  <c r="H26468" i="9"/>
  <c r="I26467" i="9"/>
  <c r="H26467" i="9"/>
  <c r="I26466" i="9"/>
  <c r="H26466" i="9"/>
  <c r="I26465" i="9"/>
  <c r="H26465" i="9"/>
  <c r="I26464" i="9"/>
  <c r="H26464" i="9"/>
  <c r="I26463" i="9"/>
  <c r="H26463" i="9"/>
  <c r="I26462" i="9"/>
  <c r="H26462" i="9"/>
  <c r="I26461" i="9"/>
  <c r="H26461" i="9"/>
  <c r="I26460" i="9"/>
  <c r="H26460" i="9"/>
  <c r="I26459" i="9"/>
  <c r="H26459" i="9"/>
  <c r="I26458" i="9"/>
  <c r="H26458" i="9"/>
  <c r="I26457" i="9"/>
  <c r="H26457" i="9"/>
  <c r="I26456" i="9"/>
  <c r="H26456" i="9"/>
  <c r="I26455" i="9"/>
  <c r="H26455" i="9"/>
  <c r="I26454" i="9"/>
  <c r="H26454" i="9"/>
  <c r="I26453" i="9"/>
  <c r="H26453" i="9"/>
  <c r="I26452" i="9"/>
  <c r="H26452" i="9"/>
  <c r="I26451" i="9"/>
  <c r="H26451" i="9"/>
  <c r="I26450" i="9"/>
  <c r="H26450" i="9"/>
  <c r="I26449" i="9"/>
  <c r="H26449" i="9"/>
  <c r="I26448" i="9"/>
  <c r="H26448" i="9"/>
  <c r="I26447" i="9"/>
  <c r="H26447" i="9"/>
  <c r="I26446" i="9"/>
  <c r="H26446" i="9"/>
  <c r="I26445" i="9"/>
  <c r="H26445" i="9"/>
  <c r="I26444" i="9"/>
  <c r="H26444" i="9"/>
  <c r="I26443" i="9"/>
  <c r="H26443" i="9"/>
  <c r="I26442" i="9"/>
  <c r="H26442" i="9"/>
  <c r="I26441" i="9"/>
  <c r="H26441" i="9"/>
  <c r="I26440" i="9"/>
  <c r="H26440" i="9"/>
  <c r="I26439" i="9"/>
  <c r="H26439" i="9"/>
  <c r="I26438" i="9"/>
  <c r="H26438" i="9"/>
  <c r="I26437" i="9"/>
  <c r="H26437" i="9"/>
  <c r="I26436" i="9"/>
  <c r="H26436" i="9"/>
  <c r="I26435" i="9"/>
  <c r="H26435" i="9"/>
  <c r="I26434" i="9"/>
  <c r="H26434" i="9"/>
  <c r="I26433" i="9"/>
  <c r="H26433" i="9"/>
  <c r="I26432" i="9"/>
  <c r="H26432" i="9"/>
  <c r="I26431" i="9"/>
  <c r="H26431" i="9"/>
  <c r="I26430" i="9"/>
  <c r="H26430" i="9"/>
  <c r="I26429" i="9"/>
  <c r="H26429" i="9"/>
  <c r="I26428" i="9"/>
  <c r="H26428" i="9"/>
  <c r="I26427" i="9"/>
  <c r="H26427" i="9"/>
  <c r="I26426" i="9"/>
  <c r="H26426" i="9"/>
  <c r="I26425" i="9"/>
  <c r="H26425" i="9"/>
  <c r="I26424" i="9"/>
  <c r="H26424" i="9"/>
  <c r="I26423" i="9"/>
  <c r="H26423" i="9"/>
  <c r="I26422" i="9"/>
  <c r="H26422" i="9"/>
  <c r="I26421" i="9"/>
  <c r="H26421" i="9"/>
  <c r="I26420" i="9"/>
  <c r="H26420" i="9"/>
  <c r="I26419" i="9"/>
  <c r="H26419" i="9"/>
  <c r="I26418" i="9"/>
  <c r="H26418" i="9"/>
  <c r="I26417" i="9"/>
  <c r="H26417" i="9"/>
  <c r="I26416" i="9"/>
  <c r="H26416" i="9"/>
  <c r="I26415" i="9"/>
  <c r="H26415" i="9"/>
  <c r="I26414" i="9"/>
  <c r="H26414" i="9"/>
  <c r="I26413" i="9"/>
  <c r="H26413" i="9"/>
  <c r="I26412" i="9"/>
  <c r="H26412" i="9"/>
  <c r="I26411" i="9"/>
  <c r="H26411" i="9"/>
  <c r="I26410" i="9"/>
  <c r="H26410" i="9"/>
  <c r="I26409" i="9"/>
  <c r="H26409" i="9"/>
  <c r="I26408" i="9"/>
  <c r="H26408" i="9"/>
  <c r="I26407" i="9"/>
  <c r="H26407" i="9"/>
  <c r="I26406" i="9"/>
  <c r="H26406" i="9"/>
  <c r="I26405" i="9"/>
  <c r="H26405" i="9"/>
  <c r="I26404" i="9"/>
  <c r="H26404" i="9"/>
  <c r="I26403" i="9"/>
  <c r="H26403" i="9"/>
  <c r="I26402" i="9"/>
  <c r="H26402" i="9"/>
  <c r="I26401" i="9"/>
  <c r="H26401" i="9"/>
  <c r="I26400" i="9"/>
  <c r="H26400" i="9"/>
  <c r="I26399" i="9"/>
  <c r="H26399" i="9"/>
  <c r="I26398" i="9"/>
  <c r="H26398" i="9"/>
  <c r="I26397" i="9"/>
  <c r="H26397" i="9"/>
  <c r="I26396" i="9"/>
  <c r="H26396" i="9"/>
  <c r="I26395" i="9"/>
  <c r="H26395" i="9"/>
  <c r="I26394" i="9"/>
  <c r="H26394" i="9"/>
  <c r="I26393" i="9"/>
  <c r="H26393" i="9"/>
  <c r="I26392" i="9"/>
  <c r="H26392" i="9"/>
  <c r="I26391" i="9"/>
  <c r="H26391" i="9"/>
  <c r="I26390" i="9"/>
  <c r="H26390" i="9"/>
  <c r="I26389" i="9"/>
  <c r="H26389" i="9"/>
  <c r="I26388" i="9"/>
  <c r="H26388" i="9"/>
  <c r="I26387" i="9"/>
  <c r="H26387" i="9"/>
  <c r="I26386" i="9"/>
  <c r="H26386" i="9"/>
  <c r="I26385" i="9"/>
  <c r="H26385" i="9"/>
  <c r="I26384" i="9"/>
  <c r="H26384" i="9"/>
  <c r="I26383" i="9"/>
  <c r="H26383" i="9"/>
  <c r="I26382" i="9"/>
  <c r="H26382" i="9"/>
  <c r="I26381" i="9"/>
  <c r="H26381" i="9"/>
  <c r="I26380" i="9"/>
  <c r="H26380" i="9"/>
  <c r="I26379" i="9"/>
  <c r="H26379" i="9"/>
  <c r="I26378" i="9"/>
  <c r="H26378" i="9"/>
  <c r="I26377" i="9"/>
  <c r="H26377" i="9"/>
  <c r="I26376" i="9"/>
  <c r="H26376" i="9"/>
  <c r="I26375" i="9"/>
  <c r="H26375" i="9"/>
  <c r="I26374" i="9"/>
  <c r="H26374" i="9"/>
  <c r="I26373" i="9"/>
  <c r="H26373" i="9"/>
  <c r="I26372" i="9"/>
  <c r="H26372" i="9"/>
  <c r="I26371" i="9"/>
  <c r="H26371" i="9"/>
  <c r="I26370" i="9"/>
  <c r="H26370" i="9"/>
  <c r="I26369" i="9"/>
  <c r="H26369" i="9"/>
  <c r="I26368" i="9"/>
  <c r="H26368" i="9"/>
  <c r="I26367" i="9"/>
  <c r="H26367" i="9"/>
  <c r="I26366" i="9"/>
  <c r="H26366" i="9"/>
  <c r="I26365" i="9"/>
  <c r="H26365" i="9"/>
  <c r="I26364" i="9"/>
  <c r="H26364" i="9"/>
  <c r="I26363" i="9"/>
  <c r="H26363" i="9"/>
  <c r="I26362" i="9"/>
  <c r="H26362" i="9"/>
  <c r="I26361" i="9"/>
  <c r="H26361" i="9"/>
  <c r="I26360" i="9"/>
  <c r="H26360" i="9"/>
  <c r="I26359" i="9"/>
  <c r="H26359" i="9"/>
  <c r="I26358" i="9"/>
  <c r="H26358" i="9"/>
  <c r="I26357" i="9"/>
  <c r="H26357" i="9"/>
  <c r="I26356" i="9"/>
  <c r="H26356" i="9"/>
  <c r="I26355" i="9"/>
  <c r="H26355" i="9"/>
  <c r="I26354" i="9"/>
  <c r="H26354" i="9"/>
  <c r="I26353" i="9"/>
  <c r="H26353" i="9"/>
  <c r="I26352" i="9"/>
  <c r="H26352" i="9"/>
  <c r="I26351" i="9"/>
  <c r="H26351" i="9"/>
  <c r="I26350" i="9"/>
  <c r="H26350" i="9"/>
  <c r="I26349" i="9"/>
  <c r="H26349" i="9"/>
  <c r="I26348" i="9"/>
  <c r="H26348" i="9"/>
  <c r="I26347" i="9"/>
  <c r="H26347" i="9"/>
  <c r="I26346" i="9"/>
  <c r="H26346" i="9"/>
  <c r="I26345" i="9"/>
  <c r="H26345" i="9"/>
  <c r="I26344" i="9"/>
  <c r="H26344" i="9"/>
  <c r="I26343" i="9"/>
  <c r="H26343" i="9"/>
  <c r="I26342" i="9"/>
  <c r="H26342" i="9"/>
  <c r="I26341" i="9"/>
  <c r="H26341" i="9"/>
  <c r="I26340" i="9"/>
  <c r="H26340" i="9"/>
  <c r="I26339" i="9"/>
  <c r="H26339" i="9"/>
  <c r="I26338" i="9"/>
  <c r="H26338" i="9"/>
  <c r="I26337" i="9"/>
  <c r="H26337" i="9"/>
  <c r="I26336" i="9"/>
  <c r="H26336" i="9"/>
  <c r="I26335" i="9"/>
  <c r="H26335" i="9"/>
  <c r="I26334" i="9"/>
  <c r="H26334" i="9"/>
  <c r="I26333" i="9"/>
  <c r="H26333" i="9"/>
  <c r="I26332" i="9"/>
  <c r="H26332" i="9"/>
  <c r="I26331" i="9"/>
  <c r="H26331" i="9"/>
  <c r="I26330" i="9"/>
  <c r="H26330" i="9"/>
  <c r="I26329" i="9"/>
  <c r="H26329" i="9"/>
  <c r="I26328" i="9"/>
  <c r="H26328" i="9"/>
  <c r="I26327" i="9"/>
  <c r="H26327" i="9"/>
  <c r="I26326" i="9"/>
  <c r="H26326" i="9"/>
  <c r="I26325" i="9"/>
  <c r="H26325" i="9"/>
  <c r="I26324" i="9"/>
  <c r="H26324" i="9"/>
  <c r="I26323" i="9"/>
  <c r="H26323" i="9"/>
  <c r="I26322" i="9"/>
  <c r="H26322" i="9"/>
  <c r="I26321" i="9"/>
  <c r="H26321" i="9"/>
  <c r="I26320" i="9"/>
  <c r="H26320" i="9"/>
  <c r="I26319" i="9"/>
  <c r="H26319" i="9"/>
  <c r="I26318" i="9"/>
  <c r="H26318" i="9"/>
  <c r="I26317" i="9"/>
  <c r="H26317" i="9"/>
  <c r="I26316" i="9"/>
  <c r="H26316" i="9"/>
  <c r="I26315" i="9"/>
  <c r="H26315" i="9"/>
  <c r="I26314" i="9"/>
  <c r="H26314" i="9"/>
  <c r="I26313" i="9"/>
  <c r="H26313" i="9"/>
  <c r="I26312" i="9"/>
  <c r="H26312" i="9"/>
  <c r="I26311" i="9"/>
  <c r="H26311" i="9"/>
  <c r="I26310" i="9"/>
  <c r="H26310" i="9"/>
  <c r="I26309" i="9"/>
  <c r="H26309" i="9"/>
  <c r="I26308" i="9"/>
  <c r="H26308" i="9"/>
  <c r="I26307" i="9"/>
  <c r="H26307" i="9"/>
  <c r="I26306" i="9"/>
  <c r="H26306" i="9"/>
  <c r="I26305" i="9"/>
  <c r="H26305" i="9"/>
  <c r="I26304" i="9"/>
  <c r="H26304" i="9"/>
  <c r="I26303" i="9"/>
  <c r="H26303" i="9"/>
  <c r="I26302" i="9"/>
  <c r="H26302" i="9"/>
  <c r="I26301" i="9"/>
  <c r="H26301" i="9"/>
  <c r="I26300" i="9"/>
  <c r="H26300" i="9"/>
  <c r="I26299" i="9"/>
  <c r="H26299" i="9"/>
  <c r="I26298" i="9"/>
  <c r="H26298" i="9"/>
  <c r="I26297" i="9"/>
  <c r="H26297" i="9"/>
  <c r="I26296" i="9"/>
  <c r="H26296" i="9"/>
  <c r="I26295" i="9"/>
  <c r="H26295" i="9"/>
  <c r="I26294" i="9"/>
  <c r="H26294" i="9"/>
  <c r="I26293" i="9"/>
  <c r="H26293" i="9"/>
  <c r="I26292" i="9"/>
  <c r="H26292" i="9"/>
  <c r="I26291" i="9"/>
  <c r="H26291" i="9"/>
  <c r="I26290" i="9"/>
  <c r="H26290" i="9"/>
  <c r="I26289" i="9"/>
  <c r="H26289" i="9"/>
  <c r="I26288" i="9"/>
  <c r="H26288" i="9"/>
  <c r="I26287" i="9"/>
  <c r="H26287" i="9"/>
  <c r="I26286" i="9"/>
  <c r="H26286" i="9"/>
  <c r="I26285" i="9"/>
  <c r="H26285" i="9"/>
  <c r="I26284" i="9"/>
  <c r="H26284" i="9"/>
  <c r="I26283" i="9"/>
  <c r="H26283" i="9"/>
  <c r="I26282" i="9"/>
  <c r="H26282" i="9"/>
  <c r="I26281" i="9"/>
  <c r="H26281" i="9"/>
  <c r="I26280" i="9"/>
  <c r="H26280" i="9"/>
  <c r="I26279" i="9"/>
  <c r="H26279" i="9"/>
  <c r="I26278" i="9"/>
  <c r="H26278" i="9"/>
  <c r="I26277" i="9"/>
  <c r="H26277" i="9"/>
  <c r="I26276" i="9"/>
  <c r="H26276" i="9"/>
  <c r="I26275" i="9"/>
  <c r="H26275" i="9"/>
  <c r="I26274" i="9"/>
  <c r="H26274" i="9"/>
  <c r="I26273" i="9"/>
  <c r="H26273" i="9"/>
  <c r="I26272" i="9"/>
  <c r="H26272" i="9"/>
  <c r="I26271" i="9"/>
  <c r="H26271" i="9"/>
  <c r="I26270" i="9"/>
  <c r="H26270" i="9"/>
  <c r="I26269" i="9"/>
  <c r="H26269" i="9"/>
  <c r="I26268" i="9"/>
  <c r="H26268" i="9"/>
  <c r="I26267" i="9"/>
  <c r="H26267" i="9"/>
  <c r="I26266" i="9"/>
  <c r="H26266" i="9"/>
  <c r="I26265" i="9"/>
  <c r="H26265" i="9"/>
  <c r="I26264" i="9"/>
  <c r="H26264" i="9"/>
  <c r="I26263" i="9"/>
  <c r="H26263" i="9"/>
  <c r="I26262" i="9"/>
  <c r="H26262" i="9"/>
  <c r="I26261" i="9"/>
  <c r="H26261" i="9"/>
  <c r="I26260" i="9"/>
  <c r="H26260" i="9"/>
  <c r="I26259" i="9"/>
  <c r="H26259" i="9"/>
  <c r="I26258" i="9"/>
  <c r="H26258" i="9"/>
  <c r="I26257" i="9"/>
  <c r="H26257" i="9"/>
  <c r="I26256" i="9"/>
  <c r="H26256" i="9"/>
  <c r="I26255" i="9"/>
  <c r="H26255" i="9"/>
  <c r="I26254" i="9"/>
  <c r="H26254" i="9"/>
  <c r="I26253" i="9"/>
  <c r="H26253" i="9"/>
  <c r="I26252" i="9"/>
  <c r="H26252" i="9"/>
  <c r="I26251" i="9"/>
  <c r="H26251" i="9"/>
  <c r="I26250" i="9"/>
  <c r="H26250" i="9"/>
  <c r="I26249" i="9"/>
  <c r="H26249" i="9"/>
  <c r="I26248" i="9"/>
  <c r="H26248" i="9"/>
  <c r="I26247" i="9"/>
  <c r="H26247" i="9"/>
  <c r="I26246" i="9"/>
  <c r="H26246" i="9"/>
  <c r="I26245" i="9"/>
  <c r="H26245" i="9"/>
  <c r="I26244" i="9"/>
  <c r="H26244" i="9"/>
  <c r="I26243" i="9"/>
  <c r="H26243" i="9"/>
  <c r="I26242" i="9"/>
  <c r="H26242" i="9"/>
  <c r="I26241" i="9"/>
  <c r="H26241" i="9"/>
  <c r="I26240" i="9"/>
  <c r="H26240" i="9"/>
  <c r="I26239" i="9"/>
  <c r="H26239" i="9"/>
  <c r="I26238" i="9"/>
  <c r="H26238" i="9"/>
  <c r="I26237" i="9"/>
  <c r="H26237" i="9"/>
  <c r="I26236" i="9"/>
  <c r="H26236" i="9"/>
  <c r="I26235" i="9"/>
  <c r="H26235" i="9"/>
  <c r="I26234" i="9"/>
  <c r="H26234" i="9"/>
  <c r="I26233" i="9"/>
  <c r="H26233" i="9"/>
  <c r="I26232" i="9"/>
  <c r="H26232" i="9"/>
  <c r="I26231" i="9"/>
  <c r="H26231" i="9"/>
  <c r="I26230" i="9"/>
  <c r="H26230" i="9"/>
  <c r="I26229" i="9"/>
  <c r="H26229" i="9"/>
  <c r="I26228" i="9"/>
  <c r="H26228" i="9"/>
  <c r="I26227" i="9"/>
  <c r="H26227" i="9"/>
  <c r="I26226" i="9"/>
  <c r="H26226" i="9"/>
  <c r="I26225" i="9"/>
  <c r="H26225" i="9"/>
  <c r="I26224" i="9"/>
  <c r="H26224" i="9"/>
  <c r="I26223" i="9"/>
  <c r="H26223" i="9"/>
  <c r="I26222" i="9"/>
  <c r="H26222" i="9"/>
  <c r="I26221" i="9"/>
  <c r="H26221" i="9"/>
  <c r="I26220" i="9"/>
  <c r="H26220" i="9"/>
  <c r="I26219" i="9"/>
  <c r="H26219" i="9"/>
  <c r="I26218" i="9"/>
  <c r="H26218" i="9"/>
  <c r="I26217" i="9"/>
  <c r="H26217" i="9"/>
  <c r="I26216" i="9"/>
  <c r="H26216" i="9"/>
  <c r="I26215" i="9"/>
  <c r="H26215" i="9"/>
  <c r="I26214" i="9"/>
  <c r="H26214" i="9"/>
  <c r="I26213" i="9"/>
  <c r="H26213" i="9"/>
  <c r="I26212" i="9"/>
  <c r="H26212" i="9"/>
  <c r="I26211" i="9"/>
  <c r="H26211" i="9"/>
  <c r="I26210" i="9"/>
  <c r="H26210" i="9"/>
  <c r="I26209" i="9"/>
  <c r="H26209" i="9"/>
  <c r="I26208" i="9"/>
  <c r="H26208" i="9"/>
  <c r="I26207" i="9"/>
  <c r="H26207" i="9"/>
  <c r="I26206" i="9"/>
  <c r="H26206" i="9"/>
  <c r="I26205" i="9"/>
  <c r="H26205" i="9"/>
  <c r="I26204" i="9"/>
  <c r="H26204" i="9"/>
  <c r="I26203" i="9"/>
  <c r="H26203" i="9"/>
  <c r="I26202" i="9"/>
  <c r="H26202" i="9"/>
  <c r="I26201" i="9"/>
  <c r="H26201" i="9"/>
  <c r="I26200" i="9"/>
  <c r="H26200" i="9"/>
  <c r="I26199" i="9"/>
  <c r="H26199" i="9"/>
  <c r="I26198" i="9"/>
  <c r="H26198" i="9"/>
  <c r="I26197" i="9"/>
  <c r="H26197" i="9"/>
  <c r="I26196" i="9"/>
  <c r="H26196" i="9"/>
  <c r="I26195" i="9"/>
  <c r="H26195" i="9"/>
  <c r="I26194" i="9"/>
  <c r="H26194" i="9"/>
  <c r="I26193" i="9"/>
  <c r="H26193" i="9"/>
  <c r="I26192" i="9"/>
  <c r="H26192" i="9"/>
  <c r="I26191" i="9"/>
  <c r="H26191" i="9"/>
  <c r="I26190" i="9"/>
  <c r="H26190" i="9"/>
  <c r="I26189" i="9"/>
  <c r="H26189" i="9"/>
  <c r="I26188" i="9"/>
  <c r="H26188" i="9"/>
  <c r="I26187" i="9"/>
  <c r="H26187" i="9"/>
  <c r="I26186" i="9"/>
  <c r="H26186" i="9"/>
  <c r="I26185" i="9"/>
  <c r="H26185" i="9"/>
  <c r="I26184" i="9"/>
  <c r="H26184" i="9"/>
  <c r="I26183" i="9"/>
  <c r="H26183" i="9"/>
  <c r="I26182" i="9"/>
  <c r="H26182" i="9"/>
  <c r="I26181" i="9"/>
  <c r="H26181" i="9"/>
  <c r="I26180" i="9"/>
  <c r="H26180" i="9"/>
  <c r="I26179" i="9"/>
  <c r="H26179" i="9"/>
  <c r="I26178" i="9"/>
  <c r="H26178" i="9"/>
  <c r="I26177" i="9"/>
  <c r="H26177" i="9"/>
  <c r="I26176" i="9"/>
  <c r="H26176" i="9"/>
  <c r="I26175" i="9"/>
  <c r="H26175" i="9"/>
  <c r="I26174" i="9"/>
  <c r="H26174" i="9"/>
  <c r="I26173" i="9"/>
  <c r="H26173" i="9"/>
  <c r="I26172" i="9"/>
  <c r="H26172" i="9"/>
  <c r="I26171" i="9"/>
  <c r="H26171" i="9"/>
  <c r="I26170" i="9"/>
  <c r="H26170" i="9"/>
  <c r="I26169" i="9"/>
  <c r="H26169" i="9"/>
  <c r="I26168" i="9"/>
  <c r="H26168" i="9"/>
  <c r="I26167" i="9"/>
  <c r="H26167" i="9"/>
  <c r="I26166" i="9"/>
  <c r="H26166" i="9"/>
  <c r="I26165" i="9"/>
  <c r="H26165" i="9"/>
  <c r="I26164" i="9"/>
  <c r="H26164" i="9"/>
  <c r="I26163" i="9"/>
  <c r="H26163" i="9"/>
  <c r="I26162" i="9"/>
  <c r="H26162" i="9"/>
  <c r="I26161" i="9"/>
  <c r="H26161" i="9"/>
  <c r="I26160" i="9"/>
  <c r="H26160" i="9"/>
  <c r="I26159" i="9"/>
  <c r="H26159" i="9"/>
  <c r="I26158" i="9"/>
  <c r="H26158" i="9"/>
  <c r="I26157" i="9"/>
  <c r="H26157" i="9"/>
  <c r="I26156" i="9"/>
  <c r="H26156" i="9"/>
  <c r="I26155" i="9"/>
  <c r="H26155" i="9"/>
  <c r="I26154" i="9"/>
  <c r="H26154" i="9"/>
  <c r="I26153" i="9"/>
  <c r="H26153" i="9"/>
  <c r="I26152" i="9"/>
  <c r="H26152" i="9"/>
  <c r="I26151" i="9"/>
  <c r="H26151" i="9"/>
  <c r="I26150" i="9"/>
  <c r="H26150" i="9"/>
  <c r="I26149" i="9"/>
  <c r="H26149" i="9"/>
  <c r="I26148" i="9"/>
  <c r="H26148" i="9"/>
  <c r="I26147" i="9"/>
  <c r="H26147" i="9"/>
  <c r="I26146" i="9"/>
  <c r="H26146" i="9"/>
  <c r="I26145" i="9"/>
  <c r="H26145" i="9"/>
  <c r="I26144" i="9"/>
  <c r="H26144" i="9"/>
  <c r="I26143" i="9"/>
  <c r="H26143" i="9"/>
  <c r="I26142" i="9"/>
  <c r="H26142" i="9"/>
  <c r="I26141" i="9"/>
  <c r="H26141" i="9"/>
  <c r="I26140" i="9"/>
  <c r="H26140" i="9"/>
  <c r="I26139" i="9"/>
  <c r="H26139" i="9"/>
  <c r="I26138" i="9"/>
  <c r="H26138" i="9"/>
  <c r="I26137" i="9"/>
  <c r="H26137" i="9"/>
  <c r="I26136" i="9"/>
  <c r="H26136" i="9"/>
  <c r="I26135" i="9"/>
  <c r="H26135" i="9"/>
  <c r="I26134" i="9"/>
  <c r="H26134" i="9"/>
  <c r="I26133" i="9"/>
  <c r="H26133" i="9"/>
  <c r="I26132" i="9"/>
  <c r="H26132" i="9"/>
  <c r="I26131" i="9"/>
  <c r="H26131" i="9"/>
  <c r="I26130" i="9"/>
  <c r="H26130" i="9"/>
  <c r="I26129" i="9"/>
  <c r="H26129" i="9"/>
  <c r="I26128" i="9"/>
  <c r="H26128" i="9"/>
  <c r="I26127" i="9"/>
  <c r="H26127" i="9"/>
  <c r="I26126" i="9"/>
  <c r="H26126" i="9"/>
  <c r="I26125" i="9"/>
  <c r="H26125" i="9"/>
  <c r="I26124" i="9"/>
  <c r="H26124" i="9"/>
  <c r="I26123" i="9"/>
  <c r="H26123" i="9"/>
  <c r="I26122" i="9"/>
  <c r="H26122" i="9"/>
  <c r="I26121" i="9"/>
  <c r="H26121" i="9"/>
  <c r="I26120" i="9"/>
  <c r="H26120" i="9"/>
  <c r="I26119" i="9"/>
  <c r="H26119" i="9"/>
  <c r="I26118" i="9"/>
  <c r="H26118" i="9"/>
  <c r="I26117" i="9"/>
  <c r="H26117" i="9"/>
  <c r="I26116" i="9"/>
  <c r="H26116" i="9"/>
  <c r="I26115" i="9"/>
  <c r="H26115" i="9"/>
  <c r="I26114" i="9"/>
  <c r="H26114" i="9"/>
  <c r="I26113" i="9"/>
  <c r="H26113" i="9"/>
  <c r="I26112" i="9"/>
  <c r="H26112" i="9"/>
  <c r="I26111" i="9"/>
  <c r="H26111" i="9"/>
  <c r="I26110" i="9"/>
  <c r="H26110" i="9"/>
  <c r="I26109" i="9"/>
  <c r="H26109" i="9"/>
  <c r="I26108" i="9"/>
  <c r="H26108" i="9"/>
  <c r="I26107" i="9"/>
  <c r="H26107" i="9"/>
  <c r="I26106" i="9"/>
  <c r="H26106" i="9"/>
  <c r="I26105" i="9"/>
  <c r="H26105" i="9"/>
  <c r="I26104" i="9"/>
  <c r="H26104" i="9"/>
  <c r="I26103" i="9"/>
  <c r="H26103" i="9"/>
  <c r="I26102" i="9"/>
  <c r="H26102" i="9"/>
  <c r="I26101" i="9"/>
  <c r="H26101" i="9"/>
  <c r="I26100" i="9"/>
  <c r="H26100" i="9"/>
  <c r="I26099" i="9"/>
  <c r="H26099" i="9"/>
  <c r="I26098" i="9"/>
  <c r="H26098" i="9"/>
  <c r="I26097" i="9"/>
  <c r="H26097" i="9"/>
  <c r="I26096" i="9"/>
  <c r="H26096" i="9"/>
  <c r="I26095" i="9"/>
  <c r="H26095" i="9"/>
  <c r="I26094" i="9"/>
  <c r="H26094" i="9"/>
  <c r="I26093" i="9"/>
  <c r="H26093" i="9"/>
  <c r="I26092" i="9"/>
  <c r="H26092" i="9"/>
  <c r="I26091" i="9"/>
  <c r="H26091" i="9"/>
  <c r="I26090" i="9"/>
  <c r="H26090" i="9"/>
  <c r="I26089" i="9"/>
  <c r="H26089" i="9"/>
  <c r="I26088" i="9"/>
  <c r="H26088" i="9"/>
  <c r="I26087" i="9"/>
  <c r="H26087" i="9"/>
  <c r="I26086" i="9"/>
  <c r="H26086" i="9"/>
  <c r="I26085" i="9"/>
  <c r="H26085" i="9"/>
  <c r="I26084" i="9"/>
  <c r="H26084" i="9"/>
  <c r="I26083" i="9"/>
  <c r="H26083" i="9"/>
  <c r="I26082" i="9"/>
  <c r="H26082" i="9"/>
  <c r="I26081" i="9"/>
  <c r="H26081" i="9"/>
  <c r="I26080" i="9"/>
  <c r="H26080" i="9"/>
  <c r="I26079" i="9"/>
  <c r="H26079" i="9"/>
  <c r="I26078" i="9"/>
  <c r="H26078" i="9"/>
  <c r="I26077" i="9"/>
  <c r="H26077" i="9"/>
  <c r="I26076" i="9"/>
  <c r="H26076" i="9"/>
  <c r="I26075" i="9"/>
  <c r="H26075" i="9"/>
  <c r="I26074" i="9"/>
  <c r="H26074" i="9"/>
  <c r="I26073" i="9"/>
  <c r="H26073" i="9"/>
  <c r="I26072" i="9"/>
  <c r="H26072" i="9"/>
  <c r="I26071" i="9"/>
  <c r="H26071" i="9"/>
  <c r="I26070" i="9"/>
  <c r="H26070" i="9"/>
  <c r="I26069" i="9"/>
  <c r="H26069" i="9"/>
  <c r="I26068" i="9"/>
  <c r="H26068" i="9"/>
  <c r="I26067" i="9"/>
  <c r="H26067" i="9"/>
  <c r="I26066" i="9"/>
  <c r="H26066" i="9"/>
  <c r="I26065" i="9"/>
  <c r="H26065" i="9"/>
  <c r="I26064" i="9"/>
  <c r="H26064" i="9"/>
  <c r="I26063" i="9"/>
  <c r="H26063" i="9"/>
  <c r="I26062" i="9"/>
  <c r="H26062" i="9"/>
  <c r="I26061" i="9"/>
  <c r="H26061" i="9"/>
  <c r="I26060" i="9"/>
  <c r="H26060" i="9"/>
  <c r="I26059" i="9"/>
  <c r="H26059" i="9"/>
  <c r="I26058" i="9"/>
  <c r="H26058" i="9"/>
  <c r="I26057" i="9"/>
  <c r="H26057" i="9"/>
  <c r="I26056" i="9"/>
  <c r="H26056" i="9"/>
  <c r="I26055" i="9"/>
  <c r="H26055" i="9"/>
  <c r="I26054" i="9"/>
  <c r="H26054" i="9"/>
  <c r="I26053" i="9"/>
  <c r="H26053" i="9"/>
  <c r="I26052" i="9"/>
  <c r="H26052" i="9"/>
  <c r="I26051" i="9"/>
  <c r="H26051" i="9"/>
  <c r="I26050" i="9"/>
  <c r="H26050" i="9"/>
  <c r="I26049" i="9"/>
  <c r="H26049" i="9"/>
  <c r="I26048" i="9"/>
  <c r="H26048" i="9"/>
  <c r="I26047" i="9"/>
  <c r="H26047" i="9"/>
  <c r="I26046" i="9"/>
  <c r="H26046" i="9"/>
  <c r="I26045" i="9"/>
  <c r="H26045" i="9"/>
  <c r="I26044" i="9"/>
  <c r="H26044" i="9"/>
  <c r="I26043" i="9"/>
  <c r="H26043" i="9"/>
  <c r="I26042" i="9"/>
  <c r="H26042" i="9"/>
  <c r="I26041" i="9"/>
  <c r="H26041" i="9"/>
  <c r="I26040" i="9"/>
  <c r="H26040" i="9"/>
  <c r="I26039" i="9"/>
  <c r="H26039" i="9"/>
  <c r="I26038" i="9"/>
  <c r="H26038" i="9"/>
  <c r="I26037" i="9"/>
  <c r="H26037" i="9"/>
  <c r="I26036" i="9"/>
  <c r="H26036" i="9"/>
  <c r="I26035" i="9"/>
  <c r="H26035" i="9"/>
  <c r="I26034" i="9"/>
  <c r="H26034" i="9"/>
  <c r="I26033" i="9"/>
  <c r="H26033" i="9"/>
  <c r="I26032" i="9"/>
  <c r="H26032" i="9"/>
  <c r="I26031" i="9"/>
  <c r="H26031" i="9"/>
  <c r="I26030" i="9"/>
  <c r="H26030" i="9"/>
  <c r="I26029" i="9"/>
  <c r="H26029" i="9"/>
  <c r="I26028" i="9"/>
  <c r="H26028" i="9"/>
  <c r="I26027" i="9"/>
  <c r="H26027" i="9"/>
  <c r="I26026" i="9"/>
  <c r="H26026" i="9"/>
  <c r="I26025" i="9"/>
  <c r="H26025" i="9"/>
  <c r="I26024" i="9"/>
  <c r="H26024" i="9"/>
  <c r="I26023" i="9"/>
  <c r="H26023" i="9"/>
  <c r="I26022" i="9"/>
  <c r="H26022" i="9"/>
  <c r="I26021" i="9"/>
  <c r="H26021" i="9"/>
  <c r="I26020" i="9"/>
  <c r="H26020" i="9"/>
  <c r="I26019" i="9"/>
  <c r="H26019" i="9"/>
  <c r="I26018" i="9"/>
  <c r="H26018" i="9"/>
  <c r="I26017" i="9"/>
  <c r="H26017" i="9"/>
  <c r="I26016" i="9"/>
  <c r="H26016" i="9"/>
  <c r="I26015" i="9"/>
  <c r="H26015" i="9"/>
  <c r="I26014" i="9"/>
  <c r="H26014" i="9"/>
  <c r="I26013" i="9"/>
  <c r="H26013" i="9"/>
  <c r="I26012" i="9"/>
  <c r="H26012" i="9"/>
  <c r="I26011" i="9"/>
  <c r="H26011" i="9"/>
  <c r="I26010" i="9"/>
  <c r="H26010" i="9"/>
  <c r="I26009" i="9"/>
  <c r="H26009" i="9"/>
  <c r="I26008" i="9"/>
  <c r="H26008" i="9"/>
  <c r="I26007" i="9"/>
  <c r="H26007" i="9"/>
  <c r="I26006" i="9"/>
  <c r="H26006" i="9"/>
  <c r="I26005" i="9"/>
  <c r="H26005" i="9"/>
  <c r="I26004" i="9"/>
  <c r="H26004" i="9"/>
  <c r="I26003" i="9"/>
  <c r="H26003" i="9"/>
  <c r="I26002" i="9"/>
  <c r="H26002" i="9"/>
  <c r="I26001" i="9"/>
  <c r="H26001" i="9"/>
  <c r="I26000" i="9"/>
  <c r="H26000" i="9"/>
  <c r="I25999" i="9"/>
  <c r="H25999" i="9"/>
  <c r="I25998" i="9"/>
  <c r="H25998" i="9"/>
  <c r="I25997" i="9"/>
  <c r="H25997" i="9"/>
  <c r="I25996" i="9"/>
  <c r="H25996" i="9"/>
  <c r="I25995" i="9"/>
  <c r="H25995" i="9"/>
  <c r="I25994" i="9"/>
  <c r="H25994" i="9"/>
  <c r="I25993" i="9"/>
  <c r="H25993" i="9"/>
  <c r="I25992" i="9"/>
  <c r="H25992" i="9"/>
  <c r="I25991" i="9"/>
  <c r="H25991" i="9"/>
  <c r="I25990" i="9"/>
  <c r="H25990" i="9"/>
  <c r="I25989" i="9"/>
  <c r="H25989" i="9"/>
  <c r="I25988" i="9"/>
  <c r="H25988" i="9"/>
  <c r="I25987" i="9"/>
  <c r="H25987" i="9"/>
  <c r="I25986" i="9"/>
  <c r="H25986" i="9"/>
  <c r="I25985" i="9"/>
  <c r="H25985" i="9"/>
  <c r="I25984" i="9"/>
  <c r="H25984" i="9"/>
  <c r="I25983" i="9"/>
  <c r="H25983" i="9"/>
  <c r="I25982" i="9"/>
  <c r="H25982" i="9"/>
  <c r="I25981" i="9"/>
  <c r="H25981" i="9"/>
  <c r="I25980" i="9"/>
  <c r="H25980" i="9"/>
  <c r="I25979" i="9"/>
  <c r="H25979" i="9"/>
  <c r="I25978" i="9"/>
  <c r="H25978" i="9"/>
  <c r="I25977" i="9"/>
  <c r="H25977" i="9"/>
  <c r="I25976" i="9"/>
  <c r="H25976" i="9"/>
  <c r="I25975" i="9"/>
  <c r="H25975" i="9"/>
  <c r="I25974" i="9"/>
  <c r="H25974" i="9"/>
  <c r="I25973" i="9"/>
  <c r="H25973" i="9"/>
  <c r="I25972" i="9"/>
  <c r="H25972" i="9"/>
  <c r="I25971" i="9"/>
  <c r="H25971" i="9"/>
  <c r="I25970" i="9"/>
  <c r="H25970" i="9"/>
  <c r="I25969" i="9"/>
  <c r="H25969" i="9"/>
  <c r="I25968" i="9"/>
  <c r="H25968" i="9"/>
  <c r="I25967" i="9"/>
  <c r="H25967" i="9"/>
  <c r="I25966" i="9"/>
  <c r="H25966" i="9"/>
  <c r="I25965" i="9"/>
  <c r="H25965" i="9"/>
  <c r="I25964" i="9"/>
  <c r="H25964" i="9"/>
  <c r="I25963" i="9"/>
  <c r="H25963" i="9"/>
  <c r="I25962" i="9"/>
  <c r="H25962" i="9"/>
  <c r="I25961" i="9"/>
  <c r="H25961" i="9"/>
  <c r="I25960" i="9"/>
  <c r="H25960" i="9"/>
  <c r="I25959" i="9"/>
  <c r="H25959" i="9"/>
  <c r="I25958" i="9"/>
  <c r="H25958" i="9"/>
  <c r="I25957" i="9"/>
  <c r="H25957" i="9"/>
  <c r="I25956" i="9"/>
  <c r="H25956" i="9"/>
  <c r="I25955" i="9"/>
  <c r="H25955" i="9"/>
  <c r="I25954" i="9"/>
  <c r="H25954" i="9"/>
  <c r="I25953" i="9"/>
  <c r="H25953" i="9"/>
  <c r="I25952" i="9"/>
  <c r="H25952" i="9"/>
  <c r="I25951" i="9"/>
  <c r="H25951" i="9"/>
  <c r="I25950" i="9"/>
  <c r="H25950" i="9"/>
  <c r="I25949" i="9"/>
  <c r="H25949" i="9"/>
  <c r="I25948" i="9"/>
  <c r="H25948" i="9"/>
  <c r="I25947" i="9"/>
  <c r="H25947" i="9"/>
  <c r="I25946" i="9"/>
  <c r="H25946" i="9"/>
  <c r="I25945" i="9"/>
  <c r="H25945" i="9"/>
  <c r="I25944" i="9"/>
  <c r="H25944" i="9"/>
  <c r="I25943" i="9"/>
  <c r="H25943" i="9"/>
  <c r="I25942" i="9"/>
  <c r="H25942" i="9"/>
  <c r="I25941" i="9"/>
  <c r="H25941" i="9"/>
  <c r="I25940" i="9"/>
  <c r="H25940" i="9"/>
  <c r="I25939" i="9"/>
  <c r="H25939" i="9"/>
  <c r="I25938" i="9"/>
  <c r="H25938" i="9"/>
  <c r="I25937" i="9"/>
  <c r="H25937" i="9"/>
  <c r="I25936" i="9"/>
  <c r="H25936" i="9"/>
  <c r="I25935" i="9"/>
  <c r="H25935" i="9"/>
  <c r="I25934" i="9"/>
  <c r="H25934" i="9"/>
  <c r="I25933" i="9"/>
  <c r="H25933" i="9"/>
  <c r="I25932" i="9"/>
  <c r="H25932" i="9"/>
  <c r="I25931" i="9"/>
  <c r="H25931" i="9"/>
  <c r="I25930" i="9"/>
  <c r="H25930" i="9"/>
  <c r="I25929" i="9"/>
  <c r="H25929" i="9"/>
  <c r="I25928" i="9"/>
  <c r="H25928" i="9"/>
  <c r="I25927" i="9"/>
  <c r="H25927" i="9"/>
  <c r="I25926" i="9"/>
  <c r="H25926" i="9"/>
  <c r="I25925" i="9"/>
  <c r="H25925" i="9"/>
  <c r="I25924" i="9"/>
  <c r="H25924" i="9"/>
  <c r="I25923" i="9"/>
  <c r="H25923" i="9"/>
  <c r="I25922" i="9"/>
  <c r="H25922" i="9"/>
  <c r="I25921" i="9"/>
  <c r="H25921" i="9"/>
  <c r="I25920" i="9"/>
  <c r="H25920" i="9"/>
  <c r="I25919" i="9"/>
  <c r="H25919" i="9"/>
  <c r="I25918" i="9"/>
  <c r="H25918" i="9"/>
  <c r="I25917" i="9"/>
  <c r="H25917" i="9"/>
  <c r="I25916" i="9"/>
  <c r="H25916" i="9"/>
  <c r="I25915" i="9"/>
  <c r="H25915" i="9"/>
  <c r="I25914" i="9"/>
  <c r="H25914" i="9"/>
  <c r="I25913" i="9"/>
  <c r="H25913" i="9"/>
  <c r="I25912" i="9"/>
  <c r="H25912" i="9"/>
  <c r="I25911" i="9"/>
  <c r="H25911" i="9"/>
  <c r="I25910" i="9"/>
  <c r="H25910" i="9"/>
  <c r="I25909" i="9"/>
  <c r="H25909" i="9"/>
  <c r="I25908" i="9"/>
  <c r="H25908" i="9"/>
  <c r="I25907" i="9"/>
  <c r="H25907" i="9"/>
  <c r="I25906" i="9"/>
  <c r="H25906" i="9"/>
  <c r="I25905" i="9"/>
  <c r="H25905" i="9"/>
  <c r="I25904" i="9"/>
  <c r="H25904" i="9"/>
  <c r="I25903" i="9"/>
  <c r="H25903" i="9"/>
  <c r="I25902" i="9"/>
  <c r="H25902" i="9"/>
  <c r="I25901" i="9"/>
  <c r="H25901" i="9"/>
  <c r="I25900" i="9"/>
  <c r="H25900" i="9"/>
  <c r="I25899" i="9"/>
  <c r="H25899" i="9"/>
  <c r="I25898" i="9"/>
  <c r="H25898" i="9"/>
  <c r="I25897" i="9"/>
  <c r="H25897" i="9"/>
  <c r="I25896" i="9"/>
  <c r="H25896" i="9"/>
  <c r="I25895" i="9"/>
  <c r="H25895" i="9"/>
  <c r="I25894" i="9"/>
  <c r="H25894" i="9"/>
  <c r="I25893" i="9"/>
  <c r="H25893" i="9"/>
  <c r="I25892" i="9"/>
  <c r="H25892" i="9"/>
  <c r="I25891" i="9"/>
  <c r="H25891" i="9"/>
  <c r="I25890" i="9"/>
  <c r="H25890" i="9"/>
  <c r="I25889" i="9"/>
  <c r="H25889" i="9"/>
  <c r="I25888" i="9"/>
  <c r="H25888" i="9"/>
  <c r="I25887" i="9"/>
  <c r="H25887" i="9"/>
  <c r="I25886" i="9"/>
  <c r="H25886" i="9"/>
  <c r="I25885" i="9"/>
  <c r="H25885" i="9"/>
  <c r="I25884" i="9"/>
  <c r="H25884" i="9"/>
  <c r="I25883" i="9"/>
  <c r="H25883" i="9"/>
  <c r="I25882" i="9"/>
  <c r="H25882" i="9"/>
  <c r="I25881" i="9"/>
  <c r="H25881" i="9"/>
  <c r="I25880" i="9"/>
  <c r="H25880" i="9"/>
  <c r="I25879" i="9"/>
  <c r="H25879" i="9"/>
  <c r="I25878" i="9"/>
  <c r="H25878" i="9"/>
  <c r="I25877" i="9"/>
  <c r="H25877" i="9"/>
  <c r="I25876" i="9"/>
  <c r="H25876" i="9"/>
  <c r="I25875" i="9"/>
  <c r="H25875" i="9"/>
  <c r="I25874" i="9"/>
  <c r="H25874" i="9"/>
  <c r="I25873" i="9"/>
  <c r="H25873" i="9"/>
  <c r="I25872" i="9"/>
  <c r="H25872" i="9"/>
  <c r="I25871" i="9"/>
  <c r="H25871" i="9"/>
  <c r="I25870" i="9"/>
  <c r="H25870" i="9"/>
  <c r="I25869" i="9"/>
  <c r="H25869" i="9"/>
  <c r="I25868" i="9"/>
  <c r="H25868" i="9"/>
  <c r="I25867" i="9"/>
  <c r="H25867" i="9"/>
  <c r="I25866" i="9"/>
  <c r="H25866" i="9"/>
  <c r="I25865" i="9"/>
  <c r="H25865" i="9"/>
  <c r="I25864" i="9"/>
  <c r="H25864" i="9"/>
  <c r="I25863" i="9"/>
  <c r="H25863" i="9"/>
  <c r="I25862" i="9"/>
  <c r="H25862" i="9"/>
  <c r="I25861" i="9"/>
  <c r="H25861" i="9"/>
  <c r="I25860" i="9"/>
  <c r="H25860" i="9"/>
  <c r="I25859" i="9"/>
  <c r="H25859" i="9"/>
  <c r="I25858" i="9"/>
  <c r="H25858" i="9"/>
  <c r="I25857" i="9"/>
  <c r="H25857" i="9"/>
  <c r="I25856" i="9"/>
  <c r="H25856" i="9"/>
  <c r="I25855" i="9"/>
  <c r="H25855" i="9"/>
  <c r="I25854" i="9"/>
  <c r="H25854" i="9"/>
  <c r="I25853" i="9"/>
  <c r="H25853" i="9"/>
  <c r="I25852" i="9"/>
  <c r="H25852" i="9"/>
  <c r="I25851" i="9"/>
  <c r="H25851" i="9"/>
  <c r="I25850" i="9"/>
  <c r="H25850" i="9"/>
  <c r="I25849" i="9"/>
  <c r="H25849" i="9"/>
  <c r="I25848" i="9"/>
  <c r="H25848" i="9"/>
  <c r="I25847" i="9"/>
  <c r="H25847" i="9"/>
  <c r="I25846" i="9"/>
  <c r="H25846" i="9"/>
  <c r="I25845" i="9"/>
  <c r="H25845" i="9"/>
  <c r="I25844" i="9"/>
  <c r="H25844" i="9"/>
  <c r="I25843" i="9"/>
  <c r="H25843" i="9"/>
  <c r="I25842" i="9"/>
  <c r="H25842" i="9"/>
  <c r="I25841" i="9"/>
  <c r="H25841" i="9"/>
  <c r="I25840" i="9"/>
  <c r="H25840" i="9"/>
  <c r="I25839" i="9"/>
  <c r="H25839" i="9"/>
  <c r="I25838" i="9"/>
  <c r="H25838" i="9"/>
  <c r="I25837" i="9"/>
  <c r="H25837" i="9"/>
  <c r="I25836" i="9"/>
  <c r="H25836" i="9"/>
  <c r="I25835" i="9"/>
  <c r="H25835" i="9"/>
  <c r="I25834" i="9"/>
  <c r="H25834" i="9"/>
  <c r="I25833" i="9"/>
  <c r="H25833" i="9"/>
  <c r="I25832" i="9"/>
  <c r="H25832" i="9"/>
  <c r="I25831" i="9"/>
  <c r="H25831" i="9"/>
  <c r="I25830" i="9"/>
  <c r="H25830" i="9"/>
  <c r="I25829" i="9"/>
  <c r="H25829" i="9"/>
  <c r="I25828" i="9"/>
  <c r="H25828" i="9"/>
  <c r="I25827" i="9"/>
  <c r="H25827" i="9"/>
  <c r="I25826" i="9"/>
  <c r="H25826" i="9"/>
  <c r="I25825" i="9"/>
  <c r="H25825" i="9"/>
  <c r="I25824" i="9"/>
  <c r="H25824" i="9"/>
  <c r="I25823" i="9"/>
  <c r="H25823" i="9"/>
  <c r="I25822" i="9"/>
  <c r="H25822" i="9"/>
  <c r="I25821" i="9"/>
  <c r="H25821" i="9"/>
  <c r="I25820" i="9"/>
  <c r="H25820" i="9"/>
  <c r="I25819" i="9"/>
  <c r="H25819" i="9"/>
  <c r="I25818" i="9"/>
  <c r="H25818" i="9"/>
  <c r="I25817" i="9"/>
  <c r="H25817" i="9"/>
  <c r="I25816" i="9"/>
  <c r="H25816" i="9"/>
  <c r="I25815" i="9"/>
  <c r="H25815" i="9"/>
  <c r="I25814" i="9"/>
  <c r="H25814" i="9"/>
  <c r="I25813" i="9"/>
  <c r="H25813" i="9"/>
  <c r="I25812" i="9"/>
  <c r="H25812" i="9"/>
  <c r="I25811" i="9"/>
  <c r="H25811" i="9"/>
  <c r="I25810" i="9"/>
  <c r="H25810" i="9"/>
  <c r="I25809" i="9"/>
  <c r="H25809" i="9"/>
  <c r="I25808" i="9"/>
  <c r="H25808" i="9"/>
  <c r="I25807" i="9"/>
  <c r="H25807" i="9"/>
  <c r="I25806" i="9"/>
  <c r="H25806" i="9"/>
  <c r="I25805" i="9"/>
  <c r="H25805" i="9"/>
  <c r="I25804" i="9"/>
  <c r="H25804" i="9"/>
  <c r="I25803" i="9"/>
  <c r="H25803" i="9"/>
  <c r="I25802" i="9"/>
  <c r="H25802" i="9"/>
  <c r="I25801" i="9"/>
  <c r="H25801" i="9"/>
  <c r="I25800" i="9"/>
  <c r="H25800" i="9"/>
  <c r="I25799" i="9"/>
  <c r="H25799" i="9"/>
  <c r="I25798" i="9"/>
  <c r="H25798" i="9"/>
  <c r="I25797" i="9"/>
  <c r="H25797" i="9"/>
  <c r="I25796" i="9"/>
  <c r="H25796" i="9"/>
  <c r="I25795" i="9"/>
  <c r="H25795" i="9"/>
  <c r="I25794" i="9"/>
  <c r="H25794" i="9"/>
  <c r="I25793" i="9"/>
  <c r="H25793" i="9"/>
  <c r="I25792" i="9"/>
  <c r="H25792" i="9"/>
  <c r="I25791" i="9"/>
  <c r="H25791" i="9"/>
  <c r="I25790" i="9"/>
  <c r="H25790" i="9"/>
  <c r="I25789" i="9"/>
  <c r="H25789" i="9"/>
  <c r="I25788" i="9"/>
  <c r="H25788" i="9"/>
  <c r="I25787" i="9"/>
  <c r="H25787" i="9"/>
  <c r="I25786" i="9"/>
  <c r="H25786" i="9"/>
  <c r="I25785" i="9"/>
  <c r="H25785" i="9"/>
  <c r="I25784" i="9"/>
  <c r="H25784" i="9"/>
  <c r="I25783" i="9"/>
  <c r="H25783" i="9"/>
  <c r="I25782" i="9"/>
  <c r="H25782" i="9"/>
  <c r="I25781" i="9"/>
  <c r="H25781" i="9"/>
  <c r="I25780" i="9"/>
  <c r="H25780" i="9"/>
  <c r="I25779" i="9"/>
  <c r="H25779" i="9"/>
  <c r="I25778" i="9"/>
  <c r="H25778" i="9"/>
  <c r="I25777" i="9"/>
  <c r="H25777" i="9"/>
  <c r="I25776" i="9"/>
  <c r="H25776" i="9"/>
  <c r="I25775" i="9"/>
  <c r="H25775" i="9"/>
  <c r="I25774" i="9"/>
  <c r="H25774" i="9"/>
  <c r="I25773" i="9"/>
  <c r="H25773" i="9"/>
  <c r="I25772" i="9"/>
  <c r="H25772" i="9"/>
  <c r="I25771" i="9"/>
  <c r="H25771" i="9"/>
  <c r="I25770" i="9"/>
  <c r="H25770" i="9"/>
  <c r="I25769" i="9"/>
  <c r="H25769" i="9"/>
  <c r="I25768" i="9"/>
  <c r="H25768" i="9"/>
  <c r="I25767" i="9"/>
  <c r="H25767" i="9"/>
  <c r="I25766" i="9"/>
  <c r="H25766" i="9"/>
  <c r="I25765" i="9"/>
  <c r="H25765" i="9"/>
  <c r="I25764" i="9"/>
  <c r="H25764" i="9"/>
  <c r="I25763" i="9"/>
  <c r="H25763" i="9"/>
  <c r="I25762" i="9"/>
  <c r="H25762" i="9"/>
  <c r="I25761" i="9"/>
  <c r="H25761" i="9"/>
  <c r="I25760" i="9"/>
  <c r="H25760" i="9"/>
  <c r="I25759" i="9"/>
  <c r="H25759" i="9"/>
  <c r="I25758" i="9"/>
  <c r="H25758" i="9"/>
  <c r="I25757" i="9"/>
  <c r="H25757" i="9"/>
  <c r="I25756" i="9"/>
  <c r="H25756" i="9"/>
  <c r="I25755" i="9"/>
  <c r="H25755" i="9"/>
  <c r="I25754" i="9"/>
  <c r="H25754" i="9"/>
  <c r="I25753" i="9"/>
  <c r="H25753" i="9"/>
  <c r="I25752" i="9"/>
  <c r="H25752" i="9"/>
  <c r="I25751" i="9"/>
  <c r="H25751" i="9"/>
  <c r="I25750" i="9"/>
  <c r="H25750" i="9"/>
  <c r="I25749" i="9"/>
  <c r="H25749" i="9"/>
  <c r="I25748" i="9"/>
  <c r="H25748" i="9"/>
  <c r="I25747" i="9"/>
  <c r="H25747" i="9"/>
  <c r="I25746" i="9"/>
  <c r="H25746" i="9"/>
  <c r="I25745" i="9"/>
  <c r="H25745" i="9"/>
  <c r="I25744" i="9"/>
  <c r="H25744" i="9"/>
  <c r="I25743" i="9"/>
  <c r="H25743" i="9"/>
  <c r="I25742" i="9"/>
  <c r="H25742" i="9"/>
  <c r="I25741" i="9"/>
  <c r="H25741" i="9"/>
  <c r="I25740" i="9"/>
  <c r="H25740" i="9"/>
  <c r="I25739" i="9"/>
  <c r="H25739" i="9"/>
  <c r="I25738" i="9"/>
  <c r="H25738" i="9"/>
  <c r="I25737" i="9"/>
  <c r="H25737" i="9"/>
  <c r="I25736" i="9"/>
  <c r="H25736" i="9"/>
  <c r="I25735" i="9"/>
  <c r="H25735" i="9"/>
  <c r="I25734" i="9"/>
  <c r="H25734" i="9"/>
  <c r="I25733" i="9"/>
  <c r="H25733" i="9"/>
  <c r="I25732" i="9"/>
  <c r="H25732" i="9"/>
  <c r="I25731" i="9"/>
  <c r="H25731" i="9"/>
  <c r="I25730" i="9"/>
  <c r="H25730" i="9"/>
  <c r="I25729" i="9"/>
  <c r="H25729" i="9"/>
  <c r="I25728" i="9"/>
  <c r="H25728" i="9"/>
  <c r="I25727" i="9"/>
  <c r="H25727" i="9"/>
  <c r="I25726" i="9"/>
  <c r="H25726" i="9"/>
  <c r="I25725" i="9"/>
  <c r="H25725" i="9"/>
  <c r="I25724" i="9"/>
  <c r="H25724" i="9"/>
  <c r="I25723" i="9"/>
  <c r="H25723" i="9"/>
  <c r="I25722" i="9"/>
  <c r="H25722" i="9"/>
  <c r="I25721" i="9"/>
  <c r="H25721" i="9"/>
  <c r="I25720" i="9"/>
  <c r="H25720" i="9"/>
  <c r="I25719" i="9"/>
  <c r="H25719" i="9"/>
  <c r="I25718" i="9"/>
  <c r="H25718" i="9"/>
  <c r="I25717" i="9"/>
  <c r="H25717" i="9"/>
  <c r="I25716" i="9"/>
  <c r="H25716" i="9"/>
  <c r="I25715" i="9"/>
  <c r="H25715" i="9"/>
  <c r="I25714" i="9"/>
  <c r="H25714" i="9"/>
  <c r="I25713" i="9"/>
  <c r="H25713" i="9"/>
  <c r="I25712" i="9"/>
  <c r="H25712" i="9"/>
  <c r="I25711" i="9"/>
  <c r="H25711" i="9"/>
  <c r="I25710" i="9"/>
  <c r="H25710" i="9"/>
  <c r="I25709" i="9"/>
  <c r="H25709" i="9"/>
  <c r="I25708" i="9"/>
  <c r="H25708" i="9"/>
  <c r="I25707" i="9"/>
  <c r="H25707" i="9"/>
  <c r="I25706" i="9"/>
  <c r="H25706" i="9"/>
  <c r="I25705" i="9"/>
  <c r="H25705" i="9"/>
  <c r="I25704" i="9"/>
  <c r="H25704" i="9"/>
  <c r="I25703" i="9"/>
  <c r="H25703" i="9"/>
  <c r="I25702" i="9"/>
  <c r="H25702" i="9"/>
  <c r="I25701" i="9"/>
  <c r="H25701" i="9"/>
  <c r="I25700" i="9"/>
  <c r="H25700" i="9"/>
  <c r="I25699" i="9"/>
  <c r="H25699" i="9"/>
  <c r="I25698" i="9"/>
  <c r="H25698" i="9"/>
  <c r="I25697" i="9"/>
  <c r="H25697" i="9"/>
  <c r="I25696" i="9"/>
  <c r="H25696" i="9"/>
  <c r="I25695" i="9"/>
  <c r="H25695" i="9"/>
  <c r="I25694" i="9"/>
  <c r="H25694" i="9"/>
  <c r="I25693" i="9"/>
  <c r="H25693" i="9"/>
  <c r="I25692" i="9"/>
  <c r="H25692" i="9"/>
  <c r="I25691" i="9"/>
  <c r="H25691" i="9"/>
  <c r="I25690" i="9"/>
  <c r="H25690" i="9"/>
  <c r="I25689" i="9"/>
  <c r="H25689" i="9"/>
  <c r="I25688" i="9"/>
  <c r="H25688" i="9"/>
  <c r="I25687" i="9"/>
  <c r="H25687" i="9"/>
  <c r="I25686" i="9"/>
  <c r="H25686" i="9"/>
  <c r="I25685" i="9"/>
  <c r="H25685" i="9"/>
  <c r="I25684" i="9"/>
  <c r="H25684" i="9"/>
  <c r="I25683" i="9"/>
  <c r="H25683" i="9"/>
  <c r="I25682" i="9"/>
  <c r="H25682" i="9"/>
  <c r="I25681" i="9"/>
  <c r="H25681" i="9"/>
  <c r="I25680" i="9"/>
  <c r="H25680" i="9"/>
  <c r="I25679" i="9"/>
  <c r="H25679" i="9"/>
  <c r="I25678" i="9"/>
  <c r="H25678" i="9"/>
  <c r="I25677" i="9"/>
  <c r="H25677" i="9"/>
  <c r="I25676" i="9"/>
  <c r="H25676" i="9"/>
  <c r="I25675" i="9"/>
  <c r="H25675" i="9"/>
  <c r="I25674" i="9"/>
  <c r="H25674" i="9"/>
  <c r="I25673" i="9"/>
  <c r="H25673" i="9"/>
  <c r="I25672" i="9"/>
  <c r="H25672" i="9"/>
  <c r="I25671" i="9"/>
  <c r="H25671" i="9"/>
  <c r="I25670" i="9"/>
  <c r="H25670" i="9"/>
  <c r="I25669" i="9"/>
  <c r="H25669" i="9"/>
  <c r="I25668" i="9"/>
  <c r="H25668" i="9"/>
  <c r="I25667" i="9"/>
  <c r="H25667" i="9"/>
  <c r="I25666" i="9"/>
  <c r="H25666" i="9"/>
  <c r="I25665" i="9"/>
  <c r="H25665" i="9"/>
  <c r="I25664" i="9"/>
  <c r="H25664" i="9"/>
  <c r="I25663" i="9"/>
  <c r="H25663" i="9"/>
  <c r="I25662" i="9"/>
  <c r="H25662" i="9"/>
  <c r="I25661" i="9"/>
  <c r="H25661" i="9"/>
  <c r="I25660" i="9"/>
  <c r="H25660" i="9"/>
  <c r="I25659" i="9"/>
  <c r="H25659" i="9"/>
  <c r="I25658" i="9"/>
  <c r="H25658" i="9"/>
  <c r="I25657" i="9"/>
  <c r="H25657" i="9"/>
  <c r="I25656" i="9"/>
  <c r="H25656" i="9"/>
  <c r="I25655" i="9"/>
  <c r="H25655" i="9"/>
  <c r="I25654" i="9"/>
  <c r="H25654" i="9"/>
  <c r="I25653" i="9"/>
  <c r="H25653" i="9"/>
  <c r="I25652" i="9"/>
  <c r="H25652" i="9"/>
  <c r="I25651" i="9"/>
  <c r="H25651" i="9"/>
  <c r="I25650" i="9"/>
  <c r="H25650" i="9"/>
  <c r="I25649" i="9"/>
  <c r="H25649" i="9"/>
  <c r="I25648" i="9"/>
  <c r="H25648" i="9"/>
  <c r="I25647" i="9"/>
  <c r="H25647" i="9"/>
  <c r="I25646" i="9"/>
  <c r="H25646" i="9"/>
  <c r="I25645" i="9"/>
  <c r="H25645" i="9"/>
  <c r="I25644" i="9"/>
  <c r="H25644" i="9"/>
  <c r="I25643" i="9"/>
  <c r="H25643" i="9"/>
  <c r="I25642" i="9"/>
  <c r="H25642" i="9"/>
  <c r="I25641" i="9"/>
  <c r="H25641" i="9"/>
  <c r="I25640" i="9"/>
  <c r="H25640" i="9"/>
  <c r="I25639" i="9"/>
  <c r="H25639" i="9"/>
  <c r="I25638" i="9"/>
  <c r="H25638" i="9"/>
  <c r="I25637" i="9"/>
  <c r="H25637" i="9"/>
  <c r="I25636" i="9"/>
  <c r="H25636" i="9"/>
  <c r="I25635" i="9"/>
  <c r="H25635" i="9"/>
  <c r="I25634" i="9"/>
  <c r="H25634" i="9"/>
  <c r="I25633" i="9"/>
  <c r="H25633" i="9"/>
  <c r="I25632" i="9"/>
  <c r="H25632" i="9"/>
  <c r="I25631" i="9"/>
  <c r="H25631" i="9"/>
  <c r="I25630" i="9"/>
  <c r="H25630" i="9"/>
  <c r="I25629" i="9"/>
  <c r="H25629" i="9"/>
  <c r="I25628" i="9"/>
  <c r="H25628" i="9"/>
  <c r="I25627" i="9"/>
  <c r="H25627" i="9"/>
  <c r="I25626" i="9"/>
  <c r="H25626" i="9"/>
  <c r="I25625" i="9"/>
  <c r="H25625" i="9"/>
  <c r="I25624" i="9"/>
  <c r="H25624" i="9"/>
  <c r="I25623" i="9"/>
  <c r="H25623" i="9"/>
  <c r="I25622" i="9"/>
  <c r="H25622" i="9"/>
  <c r="I25621" i="9"/>
  <c r="H25621" i="9"/>
  <c r="I25620" i="9"/>
  <c r="H25620" i="9"/>
  <c r="I25619" i="9"/>
  <c r="H25619" i="9"/>
  <c r="I25618" i="9"/>
  <c r="H25618" i="9"/>
  <c r="I25617" i="9"/>
  <c r="H25617" i="9"/>
  <c r="I25616" i="9"/>
  <c r="H25616" i="9"/>
  <c r="I25615" i="9"/>
  <c r="H25615" i="9"/>
  <c r="I25614" i="9"/>
  <c r="H25614" i="9"/>
  <c r="I25613" i="9"/>
  <c r="H25613" i="9"/>
  <c r="I25612" i="9"/>
  <c r="H25612" i="9"/>
  <c r="I25611" i="9"/>
  <c r="H25611" i="9"/>
  <c r="I25610" i="9"/>
  <c r="H25610" i="9"/>
  <c r="I25609" i="9"/>
  <c r="H25609" i="9"/>
  <c r="I25608" i="9"/>
  <c r="H25608" i="9"/>
  <c r="I25607" i="9"/>
  <c r="H25607" i="9"/>
  <c r="I25606" i="9"/>
  <c r="H25606" i="9"/>
  <c r="I25605" i="9"/>
  <c r="H25605" i="9"/>
  <c r="I25604" i="9"/>
  <c r="H25604" i="9"/>
  <c r="I25603" i="9"/>
  <c r="H25603" i="9"/>
  <c r="I25602" i="9"/>
  <c r="H25602" i="9"/>
  <c r="I25601" i="9"/>
  <c r="H25601" i="9"/>
  <c r="I25600" i="9"/>
  <c r="H25600" i="9"/>
  <c r="I25599" i="9"/>
  <c r="H25599" i="9"/>
  <c r="I25598" i="9"/>
  <c r="H25598" i="9"/>
  <c r="I25597" i="9"/>
  <c r="H25597" i="9"/>
  <c r="I25596" i="9"/>
  <c r="H25596" i="9"/>
  <c r="I25595" i="9"/>
  <c r="H25595" i="9"/>
  <c r="I25594" i="9"/>
  <c r="H25594" i="9"/>
  <c r="I25593" i="9"/>
  <c r="H25593" i="9"/>
  <c r="I25592" i="9"/>
  <c r="H25592" i="9"/>
  <c r="I25591" i="9"/>
  <c r="H25591" i="9"/>
  <c r="I25590" i="9"/>
  <c r="H25590" i="9"/>
  <c r="I25589" i="9"/>
  <c r="H25589" i="9"/>
  <c r="I25588" i="9"/>
  <c r="H25588" i="9"/>
  <c r="I25587" i="9"/>
  <c r="H25587" i="9"/>
  <c r="I25586" i="9"/>
  <c r="H25586" i="9"/>
  <c r="I25585" i="9"/>
  <c r="H25585" i="9"/>
  <c r="I25584" i="9"/>
  <c r="H25584" i="9"/>
  <c r="I25583" i="9"/>
  <c r="H25583" i="9"/>
  <c r="I25582" i="9"/>
  <c r="H25582" i="9"/>
  <c r="I25581" i="9"/>
  <c r="H25581" i="9"/>
  <c r="I25580" i="9"/>
  <c r="H25580" i="9"/>
  <c r="I25579" i="9"/>
  <c r="H25579" i="9"/>
  <c r="I25578" i="9"/>
  <c r="H25578" i="9"/>
  <c r="I25577" i="9"/>
  <c r="H25577" i="9"/>
  <c r="I25576" i="9"/>
  <c r="H25576" i="9"/>
  <c r="I25575" i="9"/>
  <c r="H25575" i="9"/>
  <c r="I25574" i="9"/>
  <c r="H25574" i="9"/>
  <c r="I25573" i="9"/>
  <c r="H25573" i="9"/>
  <c r="I25572" i="9"/>
  <c r="H25572" i="9"/>
  <c r="I25571" i="9"/>
  <c r="H25571" i="9"/>
  <c r="I25570" i="9"/>
  <c r="H25570" i="9"/>
  <c r="I25569" i="9"/>
  <c r="H25569" i="9"/>
  <c r="I25568" i="9"/>
  <c r="H25568" i="9"/>
  <c r="I25567" i="9"/>
  <c r="H25567" i="9"/>
  <c r="I25566" i="9"/>
  <c r="H25566" i="9"/>
  <c r="I25565" i="9"/>
  <c r="H25565" i="9"/>
  <c r="I25564" i="9"/>
  <c r="H25564" i="9"/>
  <c r="I25563" i="9"/>
  <c r="H25563" i="9"/>
  <c r="I25562" i="9"/>
  <c r="H25562" i="9"/>
  <c r="I25561" i="9"/>
  <c r="H25561" i="9"/>
  <c r="I25560" i="9"/>
  <c r="H25560" i="9"/>
  <c r="I25559" i="9"/>
  <c r="H25559" i="9"/>
  <c r="I25558" i="9"/>
  <c r="H25558" i="9"/>
  <c r="I25557" i="9"/>
  <c r="H25557" i="9"/>
  <c r="I25556" i="9"/>
  <c r="H25556" i="9"/>
  <c r="I25555" i="9"/>
  <c r="H25555" i="9"/>
  <c r="I25554" i="9"/>
  <c r="H25554" i="9"/>
  <c r="I25553" i="9"/>
  <c r="H25553" i="9"/>
  <c r="I25552" i="9"/>
  <c r="H25552" i="9"/>
  <c r="I25551" i="9"/>
  <c r="H25551" i="9"/>
  <c r="I25550" i="9"/>
  <c r="H25550" i="9"/>
  <c r="I25549" i="9"/>
  <c r="H25549" i="9"/>
  <c r="I25548" i="9"/>
  <c r="H25548" i="9"/>
  <c r="I25547" i="9"/>
  <c r="H25547" i="9"/>
  <c r="I25546" i="9"/>
  <c r="H25546" i="9"/>
  <c r="I25545" i="9"/>
  <c r="H25545" i="9"/>
  <c r="I25544" i="9"/>
  <c r="H25544" i="9"/>
  <c r="I25543" i="9"/>
  <c r="H25543" i="9"/>
  <c r="I25542" i="9"/>
  <c r="H25542" i="9"/>
  <c r="I25541" i="9"/>
  <c r="H25541" i="9"/>
  <c r="I25540" i="9"/>
  <c r="H25540" i="9"/>
  <c r="I25539" i="9"/>
  <c r="H25539" i="9"/>
  <c r="I25538" i="9"/>
  <c r="H25538" i="9"/>
  <c r="I25537" i="9"/>
  <c r="H25537" i="9"/>
  <c r="I25536" i="9"/>
  <c r="H25536" i="9"/>
  <c r="I25535" i="9"/>
  <c r="H25535" i="9"/>
  <c r="I25534" i="9"/>
  <c r="H25534" i="9"/>
  <c r="I25533" i="9"/>
  <c r="H25533" i="9"/>
  <c r="I25532" i="9"/>
  <c r="H25532" i="9"/>
  <c r="I25531" i="9"/>
  <c r="H25531" i="9"/>
  <c r="I25530" i="9"/>
  <c r="H25530" i="9"/>
  <c r="I25529" i="9"/>
  <c r="H25529" i="9"/>
  <c r="I25528" i="9"/>
  <c r="H25528" i="9"/>
  <c r="I25527" i="9"/>
  <c r="H25527" i="9"/>
  <c r="I25526" i="9"/>
  <c r="H25526" i="9"/>
  <c r="I25525" i="9"/>
  <c r="H25525" i="9"/>
  <c r="I25524" i="9"/>
  <c r="H25524" i="9"/>
  <c r="I25523" i="9"/>
  <c r="H25523" i="9"/>
  <c r="I25522" i="9"/>
  <c r="H25522" i="9"/>
  <c r="I25521" i="9"/>
  <c r="H25521" i="9"/>
  <c r="I25520" i="9"/>
  <c r="H25520" i="9"/>
  <c r="I25519" i="9"/>
  <c r="H25519" i="9"/>
  <c r="I25518" i="9"/>
  <c r="H25518" i="9"/>
  <c r="I25517" i="9"/>
  <c r="H25517" i="9"/>
  <c r="I25516" i="9"/>
  <c r="H25516" i="9"/>
  <c r="I25515" i="9"/>
  <c r="H25515" i="9"/>
  <c r="I25514" i="9"/>
  <c r="H25514" i="9"/>
  <c r="I25513" i="9"/>
  <c r="H25513" i="9"/>
  <c r="I25512" i="9"/>
  <c r="H25512" i="9"/>
  <c r="I25511" i="9"/>
  <c r="H25511" i="9"/>
  <c r="I25510" i="9"/>
  <c r="H25510" i="9"/>
  <c r="I25509" i="9"/>
  <c r="H25509" i="9"/>
  <c r="I25508" i="9"/>
  <c r="H25508" i="9"/>
  <c r="I25507" i="9"/>
  <c r="H25507" i="9"/>
  <c r="I25506" i="9"/>
  <c r="H25506" i="9"/>
  <c r="I25505" i="9"/>
  <c r="H25505" i="9"/>
  <c r="I25504" i="9"/>
  <c r="H25504" i="9"/>
  <c r="I25503" i="9"/>
  <c r="H25503" i="9"/>
  <c r="I25502" i="9"/>
  <c r="H25502" i="9"/>
  <c r="I25501" i="9"/>
  <c r="H25501" i="9"/>
  <c r="I25500" i="9"/>
  <c r="H25500" i="9"/>
  <c r="I25499" i="9"/>
  <c r="H25499" i="9"/>
  <c r="I25498" i="9"/>
  <c r="H25498" i="9"/>
  <c r="I25497" i="9"/>
  <c r="H25497" i="9"/>
  <c r="I25496" i="9"/>
  <c r="H25496" i="9"/>
  <c r="I25495" i="9"/>
  <c r="H25495" i="9"/>
  <c r="I25494" i="9"/>
  <c r="H25494" i="9"/>
  <c r="I25493" i="9"/>
  <c r="H25493" i="9"/>
  <c r="I25492" i="9"/>
  <c r="H25492" i="9"/>
  <c r="I25491" i="9"/>
  <c r="H25491" i="9"/>
  <c r="I25490" i="9"/>
  <c r="H25490" i="9"/>
  <c r="I25489" i="9"/>
  <c r="H25489" i="9"/>
  <c r="I25488" i="9"/>
  <c r="H25488" i="9"/>
  <c r="I25487" i="9"/>
  <c r="H25487" i="9"/>
  <c r="I25486" i="9"/>
  <c r="H25486" i="9"/>
  <c r="I25485" i="9"/>
  <c r="H25485" i="9"/>
  <c r="I25484" i="9"/>
  <c r="H25484" i="9"/>
  <c r="I25483" i="9"/>
  <c r="H25483" i="9"/>
  <c r="I25482" i="9"/>
  <c r="H25482" i="9"/>
  <c r="I25481" i="9"/>
  <c r="H25481" i="9"/>
  <c r="I25480" i="9"/>
  <c r="H25480" i="9"/>
  <c r="I25479" i="9"/>
  <c r="H25479" i="9"/>
  <c r="I25478" i="9"/>
  <c r="H25478" i="9"/>
  <c r="I25477" i="9"/>
  <c r="H25477" i="9"/>
  <c r="I25476" i="9"/>
  <c r="H25476" i="9"/>
  <c r="I25475" i="9"/>
  <c r="H25475" i="9"/>
  <c r="I25474" i="9"/>
  <c r="H25474" i="9"/>
  <c r="I25473" i="9"/>
  <c r="H25473" i="9"/>
  <c r="I25472" i="9"/>
  <c r="H25472" i="9"/>
  <c r="I25471" i="9"/>
  <c r="H25471" i="9"/>
  <c r="I25470" i="9"/>
  <c r="H25470" i="9"/>
  <c r="I25469" i="9"/>
  <c r="H25469" i="9"/>
  <c r="I25468" i="9"/>
  <c r="H25468" i="9"/>
  <c r="I25467" i="9"/>
  <c r="H25467" i="9"/>
  <c r="I25466" i="9"/>
  <c r="H25466" i="9"/>
  <c r="I25465" i="9"/>
  <c r="H25465" i="9"/>
  <c r="I25464" i="9"/>
  <c r="H25464" i="9"/>
  <c r="I25463" i="9"/>
  <c r="H25463" i="9"/>
  <c r="I25462" i="9"/>
  <c r="H25462" i="9"/>
  <c r="I25461" i="9"/>
  <c r="H25461" i="9"/>
  <c r="I25460" i="9"/>
  <c r="H25460" i="9"/>
  <c r="I25459" i="9"/>
  <c r="H25459" i="9"/>
  <c r="I25458" i="9"/>
  <c r="H25458" i="9"/>
  <c r="I25457" i="9"/>
  <c r="H25457" i="9"/>
  <c r="I25456" i="9"/>
  <c r="H25456" i="9"/>
  <c r="I25455" i="9"/>
  <c r="H25455" i="9"/>
  <c r="I25454" i="9"/>
  <c r="H25454" i="9"/>
  <c r="I25453" i="9"/>
  <c r="H25453" i="9"/>
  <c r="I25452" i="9"/>
  <c r="H25452" i="9"/>
  <c r="I25451" i="9"/>
  <c r="H25451" i="9"/>
  <c r="I25450" i="9"/>
  <c r="H25450" i="9"/>
  <c r="I25449" i="9"/>
  <c r="H25449" i="9"/>
  <c r="I25448" i="9"/>
  <c r="H25448" i="9"/>
  <c r="I25447" i="9"/>
  <c r="H25447" i="9"/>
  <c r="I25446" i="9"/>
  <c r="H25446" i="9"/>
  <c r="I25445" i="9"/>
  <c r="H25445" i="9"/>
  <c r="I25444" i="9"/>
  <c r="H25444" i="9"/>
  <c r="I25443" i="9"/>
  <c r="H25443" i="9"/>
  <c r="I25442" i="9"/>
  <c r="H25442" i="9"/>
  <c r="I25441" i="9"/>
  <c r="H25441" i="9"/>
  <c r="I25440" i="9"/>
  <c r="H25440" i="9"/>
  <c r="I25439" i="9"/>
  <c r="H25439" i="9"/>
  <c r="I25438" i="9"/>
  <c r="H25438" i="9"/>
  <c r="I25437" i="9"/>
  <c r="H25437" i="9"/>
  <c r="I25436" i="9"/>
  <c r="H25436" i="9"/>
  <c r="I25435" i="9"/>
  <c r="H25435" i="9"/>
  <c r="I25434" i="9"/>
  <c r="H25434" i="9"/>
  <c r="I25433" i="9"/>
  <c r="H25433" i="9"/>
  <c r="I25432" i="9"/>
  <c r="H25432" i="9"/>
  <c r="I25431" i="9"/>
  <c r="H25431" i="9"/>
  <c r="I25430" i="9"/>
  <c r="H25430" i="9"/>
  <c r="I25429" i="9"/>
  <c r="H25429" i="9"/>
  <c r="I25428" i="9"/>
  <c r="H25428" i="9"/>
  <c r="I25427" i="9"/>
  <c r="H25427" i="9"/>
  <c r="I25426" i="9"/>
  <c r="H25426" i="9"/>
  <c r="I25425" i="9"/>
  <c r="H25425" i="9"/>
  <c r="I25424" i="9"/>
  <c r="H25424" i="9"/>
  <c r="I25423" i="9"/>
  <c r="H25423" i="9"/>
  <c r="I25422" i="9"/>
  <c r="H25422" i="9"/>
  <c r="I25421" i="9"/>
  <c r="H25421" i="9"/>
  <c r="I25420" i="9"/>
  <c r="H25420" i="9"/>
  <c r="I25419" i="9"/>
  <c r="H25419" i="9"/>
  <c r="I25418" i="9"/>
  <c r="H25418" i="9"/>
  <c r="I25417" i="9"/>
  <c r="H25417" i="9"/>
  <c r="I25416" i="9"/>
  <c r="H25416" i="9"/>
  <c r="I25415" i="9"/>
  <c r="H25415" i="9"/>
  <c r="I25414" i="9"/>
  <c r="H25414" i="9"/>
  <c r="I25413" i="9"/>
  <c r="H25413" i="9"/>
  <c r="I25412" i="9"/>
  <c r="H25412" i="9"/>
  <c r="I25411" i="9"/>
  <c r="H25411" i="9"/>
  <c r="I25410" i="9"/>
  <c r="H25410" i="9"/>
  <c r="I25409" i="9"/>
  <c r="H25409" i="9"/>
  <c r="I25408" i="9"/>
  <c r="H25408" i="9"/>
  <c r="I25407" i="9"/>
  <c r="H25407" i="9"/>
  <c r="I25406" i="9"/>
  <c r="H25406" i="9"/>
  <c r="I25405" i="9"/>
  <c r="H25405" i="9"/>
  <c r="I25404" i="9"/>
  <c r="H25404" i="9"/>
  <c r="I25403" i="9"/>
  <c r="H25403" i="9"/>
  <c r="I25402" i="9"/>
  <c r="H25402" i="9"/>
  <c r="I25401" i="9"/>
  <c r="H25401" i="9"/>
  <c r="I25400" i="9"/>
  <c r="H25400" i="9"/>
  <c r="I25399" i="9"/>
  <c r="H25399" i="9"/>
  <c r="I25398" i="9"/>
  <c r="H25398" i="9"/>
  <c r="I25397" i="9"/>
  <c r="H25397" i="9"/>
  <c r="I25396" i="9"/>
  <c r="H25396" i="9"/>
  <c r="I25395" i="9"/>
  <c r="H25395" i="9"/>
  <c r="I25394" i="9"/>
  <c r="H25394" i="9"/>
  <c r="I25393" i="9"/>
  <c r="H25393" i="9"/>
  <c r="I25392" i="9"/>
  <c r="H25392" i="9"/>
  <c r="I25391" i="9"/>
  <c r="H25391" i="9"/>
  <c r="I25390" i="9"/>
  <c r="H25390" i="9"/>
  <c r="I25389" i="9"/>
  <c r="H25389" i="9"/>
  <c r="I25388" i="9"/>
  <c r="H25388" i="9"/>
  <c r="I25387" i="9"/>
  <c r="H25387" i="9"/>
  <c r="I25386" i="9"/>
  <c r="H25386" i="9"/>
  <c r="I25385" i="9"/>
  <c r="H25385" i="9"/>
  <c r="I25384" i="9"/>
  <c r="H25384" i="9"/>
  <c r="I25383" i="9"/>
  <c r="H25383" i="9"/>
  <c r="I25382" i="9"/>
  <c r="H25382" i="9"/>
  <c r="I25381" i="9"/>
  <c r="H25381" i="9"/>
  <c r="I25380" i="9"/>
  <c r="H25380" i="9"/>
  <c r="I25379" i="9"/>
  <c r="H25379" i="9"/>
  <c r="I25378" i="9"/>
  <c r="H25378" i="9"/>
  <c r="I25377" i="9"/>
  <c r="H25377" i="9"/>
  <c r="I25376" i="9"/>
  <c r="H25376" i="9"/>
  <c r="I25375" i="9"/>
  <c r="H25375" i="9"/>
  <c r="I25374" i="9"/>
  <c r="H25374" i="9"/>
  <c r="I25373" i="9"/>
  <c r="H25373" i="9"/>
  <c r="I25372" i="9"/>
  <c r="H25372" i="9"/>
  <c r="I25371" i="9"/>
  <c r="H25371" i="9"/>
  <c r="I25370" i="9"/>
  <c r="H25370" i="9"/>
  <c r="I25369" i="9"/>
  <c r="H25369" i="9"/>
  <c r="I25368" i="9"/>
  <c r="H25368" i="9"/>
  <c r="I25367" i="9"/>
  <c r="H25367" i="9"/>
  <c r="I25366" i="9"/>
  <c r="H25366" i="9"/>
  <c r="I25365" i="9"/>
  <c r="H25365" i="9"/>
  <c r="I25364" i="9"/>
  <c r="H25364" i="9"/>
  <c r="I25363" i="9"/>
  <c r="H25363" i="9"/>
  <c r="I25362" i="9"/>
  <c r="H25362" i="9"/>
  <c r="I25361" i="9"/>
  <c r="H25361" i="9"/>
  <c r="I25360" i="9"/>
  <c r="H25360" i="9"/>
  <c r="I25359" i="9"/>
  <c r="H25359" i="9"/>
  <c r="I25358" i="9"/>
  <c r="H25358" i="9"/>
  <c r="I25357" i="9"/>
  <c r="H25357" i="9"/>
  <c r="I25356" i="9"/>
  <c r="H25356" i="9"/>
  <c r="I25355" i="9"/>
  <c r="H25355" i="9"/>
  <c r="I25354" i="9"/>
  <c r="H25354" i="9"/>
  <c r="I25353" i="9"/>
  <c r="H25353" i="9"/>
  <c r="I25352" i="9"/>
  <c r="H25352" i="9"/>
  <c r="I25351" i="9"/>
  <c r="H25351" i="9"/>
  <c r="I25350" i="9"/>
  <c r="H25350" i="9"/>
  <c r="I25349" i="9"/>
  <c r="H25349" i="9"/>
  <c r="I25348" i="9"/>
  <c r="H25348" i="9"/>
  <c r="I25347" i="9"/>
  <c r="H25347" i="9"/>
  <c r="I25346" i="9"/>
  <c r="H25346" i="9"/>
  <c r="I25345" i="9"/>
  <c r="H25345" i="9"/>
  <c r="I25344" i="9"/>
  <c r="H25344" i="9"/>
  <c r="I25343" i="9"/>
  <c r="H25343" i="9"/>
  <c r="I25342" i="9"/>
  <c r="H25342" i="9"/>
  <c r="I25341" i="9"/>
  <c r="H25341" i="9"/>
  <c r="I25340" i="9"/>
  <c r="H25340" i="9"/>
  <c r="I25339" i="9"/>
  <c r="H25339" i="9"/>
  <c r="I25338" i="9"/>
  <c r="H25338" i="9"/>
  <c r="I25337" i="9"/>
  <c r="H25337" i="9"/>
  <c r="I25336" i="9"/>
  <c r="H25336" i="9"/>
  <c r="I25335" i="9"/>
  <c r="H25335" i="9"/>
  <c r="I25334" i="9"/>
  <c r="H25334" i="9"/>
  <c r="I25333" i="9"/>
  <c r="H25333" i="9"/>
  <c r="I25332" i="9"/>
  <c r="H25332" i="9"/>
  <c r="I25331" i="9"/>
  <c r="H25331" i="9"/>
  <c r="I25330" i="9"/>
  <c r="H25330" i="9"/>
  <c r="I25329" i="9"/>
  <c r="H25329" i="9"/>
  <c r="I25328" i="9"/>
  <c r="H25328" i="9"/>
  <c r="I25327" i="9"/>
  <c r="H25327" i="9"/>
  <c r="I25326" i="9"/>
  <c r="H25326" i="9"/>
  <c r="I25325" i="9"/>
  <c r="H25325" i="9"/>
  <c r="I25324" i="9"/>
  <c r="H25324" i="9"/>
  <c r="I25323" i="9"/>
  <c r="H25323" i="9"/>
  <c r="I25322" i="9"/>
  <c r="H25322" i="9"/>
  <c r="I25321" i="9"/>
  <c r="H25321" i="9"/>
  <c r="I25320" i="9"/>
  <c r="H25320" i="9"/>
  <c r="I25319" i="9"/>
  <c r="H25319" i="9"/>
  <c r="I25318" i="9"/>
  <c r="H25318" i="9"/>
  <c r="I25317" i="9"/>
  <c r="H25317" i="9"/>
  <c r="I25316" i="9"/>
  <c r="H25316" i="9"/>
  <c r="I25315" i="9"/>
  <c r="H25315" i="9"/>
  <c r="I25314" i="9"/>
  <c r="H25314" i="9"/>
  <c r="I25313" i="9"/>
  <c r="H25313" i="9"/>
  <c r="I25312" i="9"/>
  <c r="H25312" i="9"/>
  <c r="I25311" i="9"/>
  <c r="H25311" i="9"/>
  <c r="I25310" i="9"/>
  <c r="H25310" i="9"/>
  <c r="I25309" i="9"/>
  <c r="H25309" i="9"/>
  <c r="I25308" i="9"/>
  <c r="H25308" i="9"/>
  <c r="I25307" i="9"/>
  <c r="H25307" i="9"/>
  <c r="I25306" i="9"/>
  <c r="H25306" i="9"/>
  <c r="I25305" i="9"/>
  <c r="H25305" i="9"/>
  <c r="I25304" i="9"/>
  <c r="H25304" i="9"/>
  <c r="I25303" i="9"/>
  <c r="H25303" i="9"/>
  <c r="I25302" i="9"/>
  <c r="H25302" i="9"/>
  <c r="I25301" i="9"/>
  <c r="H25301" i="9"/>
  <c r="I25300" i="9"/>
  <c r="H25300" i="9"/>
  <c r="I25299" i="9"/>
  <c r="H25299" i="9"/>
  <c r="I25298" i="9"/>
  <c r="H25298" i="9"/>
  <c r="I25297" i="9"/>
  <c r="H25297" i="9"/>
  <c r="I25296" i="9"/>
  <c r="H25296" i="9"/>
  <c r="I25295" i="9"/>
  <c r="H25295" i="9"/>
  <c r="I25294" i="9"/>
  <c r="H25294" i="9"/>
  <c r="I25293" i="9"/>
  <c r="H25293" i="9"/>
  <c r="I25292" i="9"/>
  <c r="H25292" i="9"/>
  <c r="I25291" i="9"/>
  <c r="H25291" i="9"/>
  <c r="I25290" i="9"/>
  <c r="H25290" i="9"/>
  <c r="I25289" i="9"/>
  <c r="H25289" i="9"/>
  <c r="I25288" i="9"/>
  <c r="H25288" i="9"/>
  <c r="I25287" i="9"/>
  <c r="H25287" i="9"/>
  <c r="I25286" i="9"/>
  <c r="H25286" i="9"/>
  <c r="I25285" i="9"/>
  <c r="H25285" i="9"/>
  <c r="I25284" i="9"/>
  <c r="H25284" i="9"/>
  <c r="I25283" i="9"/>
  <c r="H25283" i="9"/>
  <c r="I25282" i="9"/>
  <c r="H25282" i="9"/>
  <c r="I25281" i="9"/>
  <c r="H25281" i="9"/>
  <c r="I25280" i="9"/>
  <c r="H25280" i="9"/>
  <c r="I25279" i="9"/>
  <c r="H25279" i="9"/>
  <c r="I25278" i="9"/>
  <c r="H25278" i="9"/>
  <c r="I25277" i="9"/>
  <c r="H25277" i="9"/>
  <c r="I25276" i="9"/>
  <c r="H25276" i="9"/>
  <c r="I25275" i="9"/>
  <c r="H25275" i="9"/>
  <c r="I25274" i="9"/>
  <c r="H25274" i="9"/>
  <c r="I25273" i="9"/>
  <c r="H25273" i="9"/>
  <c r="I25272" i="9"/>
  <c r="H25272" i="9"/>
  <c r="I25271" i="9"/>
  <c r="H25271" i="9"/>
  <c r="I25270" i="9"/>
  <c r="H25270" i="9"/>
  <c r="I25269" i="9"/>
  <c r="H25269" i="9"/>
  <c r="I25268" i="9"/>
  <c r="H25268" i="9"/>
  <c r="I25267" i="9"/>
  <c r="H25267" i="9"/>
  <c r="I25266" i="9"/>
  <c r="H25266" i="9"/>
  <c r="I25265" i="9"/>
  <c r="H25265" i="9"/>
  <c r="I25264" i="9"/>
  <c r="H25264" i="9"/>
  <c r="I25263" i="9"/>
  <c r="H25263" i="9"/>
  <c r="I25262" i="9"/>
  <c r="H25262" i="9"/>
  <c r="I25261" i="9"/>
  <c r="H25261" i="9"/>
  <c r="I25260" i="9"/>
  <c r="H25260" i="9"/>
  <c r="I25259" i="9"/>
  <c r="H25259" i="9"/>
  <c r="I25258" i="9"/>
  <c r="H25258" i="9"/>
  <c r="I25257" i="9"/>
  <c r="H25257" i="9"/>
  <c r="I25256" i="9"/>
  <c r="H25256" i="9"/>
  <c r="I25255" i="9"/>
  <c r="H25255" i="9"/>
  <c r="I25254" i="9"/>
  <c r="H25254" i="9"/>
  <c r="I25253" i="9"/>
  <c r="H25253" i="9"/>
  <c r="I25252" i="9"/>
  <c r="H25252" i="9"/>
  <c r="I25251" i="9"/>
  <c r="H25251" i="9"/>
  <c r="I25250" i="9"/>
  <c r="H25250" i="9"/>
  <c r="I25249" i="9"/>
  <c r="H25249" i="9"/>
  <c r="I25248" i="9"/>
  <c r="H25248" i="9"/>
  <c r="I25247" i="9"/>
  <c r="H25247" i="9"/>
  <c r="I25246" i="9"/>
  <c r="H25246" i="9"/>
  <c r="I25245" i="9"/>
  <c r="H25245" i="9"/>
  <c r="I25244" i="9"/>
  <c r="H25244" i="9"/>
  <c r="I25243" i="9"/>
  <c r="H25243" i="9"/>
  <c r="I25242" i="9"/>
  <c r="H25242" i="9"/>
  <c r="I25241" i="9"/>
  <c r="H25241" i="9"/>
  <c r="I25240" i="9"/>
  <c r="H25240" i="9"/>
  <c r="I25239" i="9"/>
  <c r="H25239" i="9"/>
  <c r="I25238" i="9"/>
  <c r="H25238" i="9"/>
  <c r="I25237" i="9"/>
  <c r="H25237" i="9"/>
  <c r="I25236" i="9"/>
  <c r="H25236" i="9"/>
  <c r="I25235" i="9"/>
  <c r="H25235" i="9"/>
  <c r="I25234" i="9"/>
  <c r="H25234" i="9"/>
  <c r="I25233" i="9"/>
  <c r="H25233" i="9"/>
  <c r="I25232" i="9"/>
  <c r="H25232" i="9"/>
  <c r="I25231" i="9"/>
  <c r="H25231" i="9"/>
  <c r="I25230" i="9"/>
  <c r="H25230" i="9"/>
  <c r="I25229" i="9"/>
  <c r="H25229" i="9"/>
  <c r="I25228" i="9"/>
  <c r="H25228" i="9"/>
  <c r="I25227" i="9"/>
  <c r="H25227" i="9"/>
  <c r="I25226" i="9"/>
  <c r="H25226" i="9"/>
  <c r="I25225" i="9"/>
  <c r="H25225" i="9"/>
  <c r="I25224" i="9"/>
  <c r="H25224" i="9"/>
  <c r="I25223" i="9"/>
  <c r="H25223" i="9"/>
  <c r="I25222" i="9"/>
  <c r="H25222" i="9"/>
  <c r="I25221" i="9"/>
  <c r="H25221" i="9"/>
  <c r="I25220" i="9"/>
  <c r="H25220" i="9"/>
  <c r="I25219" i="9"/>
  <c r="H25219" i="9"/>
  <c r="I25218" i="9"/>
  <c r="H25218" i="9"/>
  <c r="I25217" i="9"/>
  <c r="H25217" i="9"/>
  <c r="I25216" i="9"/>
  <c r="H25216" i="9"/>
  <c r="I25215" i="9"/>
  <c r="H25215" i="9"/>
  <c r="I25214" i="9"/>
  <c r="H25214" i="9"/>
  <c r="I25213" i="9"/>
  <c r="H25213" i="9"/>
  <c r="I25212" i="9"/>
  <c r="H25212" i="9"/>
  <c r="I25211" i="9"/>
  <c r="H25211" i="9"/>
  <c r="I25210" i="9"/>
  <c r="H25210" i="9"/>
  <c r="I25209" i="9"/>
  <c r="H25209" i="9"/>
  <c r="I25208" i="9"/>
  <c r="H25208" i="9"/>
  <c r="I25207" i="9"/>
  <c r="H25207" i="9"/>
  <c r="I25206" i="9"/>
  <c r="H25206" i="9"/>
  <c r="I25205" i="9"/>
  <c r="H25205" i="9"/>
  <c r="I25204" i="9"/>
  <c r="H25204" i="9"/>
  <c r="I25203" i="9"/>
  <c r="H25203" i="9"/>
  <c r="I25202" i="9"/>
  <c r="H25202" i="9"/>
  <c r="I25201" i="9"/>
  <c r="H25201" i="9"/>
  <c r="I25200" i="9"/>
  <c r="H25200" i="9"/>
  <c r="I25199" i="9"/>
  <c r="H25199" i="9"/>
  <c r="I25198" i="9"/>
  <c r="H25198" i="9"/>
  <c r="I25197" i="9"/>
  <c r="H25197" i="9"/>
  <c r="I25196" i="9"/>
  <c r="H25196" i="9"/>
  <c r="I25195" i="9"/>
  <c r="H25195" i="9"/>
  <c r="I25194" i="9"/>
  <c r="H25194" i="9"/>
  <c r="I25193" i="9"/>
  <c r="H25193" i="9"/>
  <c r="I25192" i="9"/>
  <c r="H25192" i="9"/>
  <c r="I25191" i="9"/>
  <c r="H25191" i="9"/>
  <c r="I25190" i="9"/>
  <c r="H25190" i="9"/>
  <c r="I25189" i="9"/>
  <c r="H25189" i="9"/>
  <c r="I25188" i="9"/>
  <c r="H25188" i="9"/>
  <c r="I25187" i="9"/>
  <c r="H25187" i="9"/>
  <c r="I25186" i="9"/>
  <c r="H25186" i="9"/>
  <c r="I25185" i="9"/>
  <c r="H25185" i="9"/>
  <c r="I25184" i="9"/>
  <c r="H25184" i="9"/>
  <c r="I25183" i="9"/>
  <c r="H25183" i="9"/>
  <c r="I25182" i="9"/>
  <c r="H25182" i="9"/>
  <c r="I25181" i="9"/>
  <c r="H25181" i="9"/>
  <c r="I25180" i="9"/>
  <c r="H25180" i="9"/>
  <c r="I25179" i="9"/>
  <c r="H25179" i="9"/>
  <c r="I25178" i="9"/>
  <c r="H25178" i="9"/>
  <c r="I25177" i="9"/>
  <c r="H25177" i="9"/>
  <c r="I25176" i="9"/>
  <c r="H25176" i="9"/>
  <c r="I25175" i="9"/>
  <c r="H25175" i="9"/>
  <c r="I25174" i="9"/>
  <c r="H25174" i="9"/>
  <c r="I25173" i="9"/>
  <c r="H25173" i="9"/>
  <c r="I25172" i="9"/>
  <c r="H25172" i="9"/>
  <c r="I25171" i="9"/>
  <c r="H25171" i="9"/>
  <c r="I25170" i="9"/>
  <c r="H25170" i="9"/>
  <c r="I25169" i="9"/>
  <c r="H25169" i="9"/>
  <c r="I25168" i="9"/>
  <c r="H25168" i="9"/>
  <c r="I25167" i="9"/>
  <c r="H25167" i="9"/>
  <c r="I25166" i="9"/>
  <c r="H25166" i="9"/>
  <c r="I25165" i="9"/>
  <c r="H25165" i="9"/>
  <c r="I25164" i="9"/>
  <c r="H25164" i="9"/>
  <c r="I25163" i="9"/>
  <c r="H25163" i="9"/>
  <c r="I25162" i="9"/>
  <c r="H25162" i="9"/>
  <c r="I25161" i="9"/>
  <c r="H25161" i="9"/>
  <c r="I25160" i="9"/>
  <c r="H25160" i="9"/>
  <c r="I25159" i="9"/>
  <c r="H25159" i="9"/>
  <c r="I25158" i="9"/>
  <c r="H25158" i="9"/>
  <c r="I25157" i="9"/>
  <c r="H25157" i="9"/>
  <c r="I25156" i="9"/>
  <c r="H25156" i="9"/>
  <c r="I25155" i="9"/>
  <c r="H25155" i="9"/>
  <c r="I25154" i="9"/>
  <c r="H25154" i="9"/>
  <c r="I25153" i="9"/>
  <c r="H25153" i="9"/>
  <c r="I25152" i="9"/>
  <c r="H25152" i="9"/>
  <c r="I25151" i="9"/>
  <c r="H25151" i="9"/>
  <c r="I25150" i="9"/>
  <c r="H25150" i="9"/>
  <c r="I25149" i="9"/>
  <c r="H25149" i="9"/>
  <c r="I25148" i="9"/>
  <c r="H25148" i="9"/>
  <c r="I25147" i="9"/>
  <c r="H25147" i="9"/>
  <c r="I25146" i="9"/>
  <c r="H25146" i="9"/>
  <c r="I25145" i="9"/>
  <c r="H25145" i="9"/>
  <c r="I25144" i="9"/>
  <c r="H25144" i="9"/>
  <c r="I25143" i="9"/>
  <c r="H25143" i="9"/>
  <c r="I25142" i="9"/>
  <c r="H25142" i="9"/>
  <c r="I25141" i="9"/>
  <c r="H25141" i="9"/>
  <c r="I25140" i="9"/>
  <c r="H25140" i="9"/>
  <c r="I25139" i="9"/>
  <c r="H25139" i="9"/>
  <c r="I25138" i="9"/>
  <c r="H25138" i="9"/>
  <c r="I25137" i="9"/>
  <c r="H25137" i="9"/>
  <c r="I25136" i="9"/>
  <c r="H25136" i="9"/>
  <c r="I25135" i="9"/>
  <c r="H25135" i="9"/>
  <c r="I25134" i="9"/>
  <c r="H25134" i="9"/>
  <c r="I25133" i="9"/>
  <c r="H25133" i="9"/>
  <c r="I25132" i="9"/>
  <c r="H25132" i="9"/>
  <c r="I25131" i="9"/>
  <c r="H25131" i="9"/>
  <c r="I25130" i="9"/>
  <c r="H25130" i="9"/>
  <c r="I25129" i="9"/>
  <c r="H25129" i="9"/>
  <c r="I25128" i="9"/>
  <c r="H25128" i="9"/>
  <c r="I25127" i="9"/>
  <c r="H25127" i="9"/>
  <c r="I25126" i="9"/>
  <c r="H25126" i="9"/>
  <c r="I25125" i="9"/>
  <c r="H25125" i="9"/>
  <c r="I25124" i="9"/>
  <c r="H25124" i="9"/>
  <c r="I25123" i="9"/>
  <c r="H25123" i="9"/>
  <c r="I25122" i="9"/>
  <c r="H25122" i="9"/>
  <c r="I25121" i="9"/>
  <c r="H25121" i="9"/>
  <c r="I25120" i="9"/>
  <c r="H25120" i="9"/>
  <c r="I25119" i="9"/>
  <c r="H25119" i="9"/>
  <c r="I25118" i="9"/>
  <c r="H25118" i="9"/>
  <c r="I25117" i="9"/>
  <c r="H25117" i="9"/>
  <c r="I25116" i="9"/>
  <c r="H25116" i="9"/>
  <c r="I25115" i="9"/>
  <c r="H25115" i="9"/>
  <c r="I25114" i="9"/>
  <c r="H25114" i="9"/>
  <c r="I25113" i="9"/>
  <c r="H25113" i="9"/>
  <c r="I25112" i="9"/>
  <c r="H25112" i="9"/>
  <c r="I25111" i="9"/>
  <c r="H25111" i="9"/>
  <c r="I25110" i="9"/>
  <c r="H25110" i="9"/>
  <c r="I25109" i="9"/>
  <c r="H25109" i="9"/>
  <c r="I25108" i="9"/>
  <c r="H25108" i="9"/>
  <c r="I25107" i="9"/>
  <c r="H25107" i="9"/>
  <c r="I25106" i="9"/>
  <c r="H25106" i="9"/>
  <c r="I25105" i="9"/>
  <c r="H25105" i="9"/>
  <c r="I25104" i="9"/>
  <c r="H25104" i="9"/>
  <c r="I25103" i="9"/>
  <c r="H25103" i="9"/>
  <c r="I25102" i="9"/>
  <c r="H25102" i="9"/>
  <c r="I25101" i="9"/>
  <c r="H25101" i="9"/>
  <c r="I25100" i="9"/>
  <c r="H25100" i="9"/>
  <c r="I25099" i="9"/>
  <c r="H25099" i="9"/>
  <c r="I25098" i="9"/>
  <c r="H25098" i="9"/>
  <c r="I25097" i="9"/>
  <c r="H25097" i="9"/>
  <c r="I25096" i="9"/>
  <c r="H25096" i="9"/>
  <c r="I25095" i="9"/>
  <c r="H25095" i="9"/>
  <c r="I25094" i="9"/>
  <c r="H25094" i="9"/>
  <c r="I25093" i="9"/>
  <c r="H25093" i="9"/>
  <c r="I25092" i="9"/>
  <c r="H25092" i="9"/>
  <c r="I25091" i="9"/>
  <c r="H25091" i="9"/>
  <c r="I25090" i="9"/>
  <c r="H25090" i="9"/>
  <c r="I25089" i="9"/>
  <c r="H25089" i="9"/>
  <c r="I25088" i="9"/>
  <c r="H25088" i="9"/>
  <c r="I25087" i="9"/>
  <c r="H25087" i="9"/>
  <c r="I25086" i="9"/>
  <c r="H25086" i="9"/>
  <c r="I25085" i="9"/>
  <c r="H25085" i="9"/>
  <c r="I25084" i="9"/>
  <c r="H25084" i="9"/>
  <c r="I25083" i="9"/>
  <c r="H25083" i="9"/>
  <c r="I25082" i="9"/>
  <c r="H25082" i="9"/>
  <c r="I25081" i="9"/>
  <c r="H25081" i="9"/>
  <c r="I25080" i="9"/>
  <c r="H25080" i="9"/>
  <c r="I25079" i="9"/>
  <c r="H25079" i="9"/>
  <c r="I25078" i="9"/>
  <c r="H25078" i="9"/>
  <c r="I25077" i="9"/>
  <c r="H25077" i="9"/>
  <c r="I25076" i="9"/>
  <c r="H25076" i="9"/>
  <c r="I25075" i="9"/>
  <c r="H25075" i="9"/>
  <c r="I25074" i="9"/>
  <c r="H25074" i="9"/>
  <c r="I25073" i="9"/>
  <c r="H25073" i="9"/>
  <c r="I25072" i="9"/>
  <c r="H25072" i="9"/>
  <c r="I25071" i="9"/>
  <c r="H25071" i="9"/>
  <c r="I25070" i="9"/>
  <c r="H25070" i="9"/>
  <c r="I25069" i="9"/>
  <c r="H25069" i="9"/>
  <c r="I25068" i="9"/>
  <c r="H25068" i="9"/>
  <c r="I25067" i="9"/>
  <c r="H25067" i="9"/>
  <c r="I25066" i="9"/>
  <c r="H25066" i="9"/>
  <c r="I25065" i="9"/>
  <c r="H25065" i="9"/>
  <c r="I25064" i="9"/>
  <c r="H25064" i="9"/>
  <c r="I25063" i="9"/>
  <c r="H25063" i="9"/>
  <c r="I25062" i="9"/>
  <c r="H25062" i="9"/>
  <c r="I25061" i="9"/>
  <c r="H25061" i="9"/>
  <c r="I25060" i="9"/>
  <c r="H25060" i="9"/>
  <c r="I25059" i="9"/>
  <c r="H25059" i="9"/>
  <c r="I25058" i="9"/>
  <c r="H25058" i="9"/>
  <c r="I25057" i="9"/>
  <c r="H25057" i="9"/>
  <c r="I25056" i="9"/>
  <c r="H25056" i="9"/>
  <c r="I25055" i="9"/>
  <c r="H25055" i="9"/>
  <c r="I25054" i="9"/>
  <c r="H25054" i="9"/>
  <c r="I25053" i="9"/>
  <c r="H25053" i="9"/>
  <c r="I25052" i="9"/>
  <c r="H25052" i="9"/>
  <c r="I25051" i="9"/>
  <c r="H25051" i="9"/>
  <c r="I25050" i="9"/>
  <c r="H25050" i="9"/>
  <c r="I25049" i="9"/>
  <c r="H25049" i="9"/>
  <c r="I25048" i="9"/>
  <c r="H25048" i="9"/>
  <c r="I25047" i="9"/>
  <c r="H25047" i="9"/>
  <c r="I25046" i="9"/>
  <c r="H25046" i="9"/>
  <c r="I25045" i="9"/>
  <c r="H25045" i="9"/>
  <c r="I25044" i="9"/>
  <c r="H25044" i="9"/>
  <c r="I25043" i="9"/>
  <c r="H25043" i="9"/>
  <c r="I25042" i="9"/>
  <c r="H25042" i="9"/>
  <c r="I25041" i="9"/>
  <c r="H25041" i="9"/>
  <c r="I25040" i="9"/>
  <c r="H25040" i="9"/>
  <c r="I25039" i="9"/>
  <c r="H25039" i="9"/>
  <c r="I25038" i="9"/>
  <c r="H25038" i="9"/>
  <c r="I25037" i="9"/>
  <c r="H25037" i="9"/>
  <c r="I25036" i="9"/>
  <c r="H25036" i="9"/>
  <c r="I25035" i="9"/>
  <c r="H25035" i="9"/>
  <c r="I25034" i="9"/>
  <c r="H25034" i="9"/>
  <c r="I25033" i="9"/>
  <c r="H25033" i="9"/>
  <c r="I25032" i="9"/>
  <c r="H25032" i="9"/>
  <c r="I25031" i="9"/>
  <c r="H25031" i="9"/>
  <c r="I25030" i="9"/>
  <c r="H25030" i="9"/>
  <c r="I25029" i="9"/>
  <c r="H25029" i="9"/>
  <c r="I25028" i="9"/>
  <c r="H25028" i="9"/>
  <c r="I25027" i="9"/>
  <c r="H25027" i="9"/>
  <c r="I25026" i="9"/>
  <c r="H25026" i="9"/>
  <c r="I25025" i="9"/>
  <c r="H25025" i="9"/>
  <c r="I25024" i="9"/>
  <c r="H25024" i="9"/>
  <c r="I25023" i="9"/>
  <c r="H25023" i="9"/>
  <c r="I25022" i="9"/>
  <c r="H25022" i="9"/>
  <c r="I25021" i="9"/>
  <c r="H25021" i="9"/>
  <c r="I25020" i="9"/>
  <c r="H25020" i="9"/>
  <c r="I25019" i="9"/>
  <c r="H25019" i="9"/>
  <c r="I25018" i="9"/>
  <c r="H25018" i="9"/>
  <c r="I25017" i="9"/>
  <c r="H25017" i="9"/>
  <c r="I25016" i="9"/>
  <c r="H25016" i="9"/>
  <c r="I25015" i="9"/>
  <c r="H25015" i="9"/>
  <c r="I25014" i="9"/>
  <c r="H25014" i="9"/>
  <c r="I25013" i="9"/>
  <c r="H25013" i="9"/>
  <c r="I25012" i="9"/>
  <c r="H25012" i="9"/>
  <c r="I25011" i="9"/>
  <c r="H25011" i="9"/>
  <c r="I25010" i="9"/>
  <c r="H25010" i="9"/>
  <c r="I25009" i="9"/>
  <c r="H25009" i="9"/>
  <c r="I25008" i="9"/>
  <c r="H25008" i="9"/>
  <c r="I25007" i="9"/>
  <c r="H25007" i="9"/>
  <c r="I25006" i="9"/>
  <c r="H25006" i="9"/>
  <c r="I25005" i="9"/>
  <c r="H25005" i="9"/>
  <c r="I25004" i="9"/>
  <c r="H25004" i="9"/>
  <c r="I25003" i="9"/>
  <c r="H25003" i="9"/>
  <c r="I25002" i="9"/>
  <c r="H25002" i="9"/>
  <c r="I25001" i="9"/>
  <c r="H25001" i="9"/>
  <c r="I25000" i="9"/>
  <c r="H25000" i="9"/>
  <c r="I24999" i="9"/>
  <c r="H24999" i="9"/>
  <c r="I24998" i="9"/>
  <c r="H24998" i="9"/>
  <c r="I24997" i="9"/>
  <c r="H24997" i="9"/>
  <c r="I24996" i="9"/>
  <c r="H24996" i="9"/>
  <c r="I24995" i="9"/>
  <c r="H24995" i="9"/>
  <c r="I24994" i="9"/>
  <c r="H24994" i="9"/>
  <c r="I24993" i="9"/>
  <c r="H24993" i="9"/>
  <c r="I24992" i="9"/>
  <c r="H24992" i="9"/>
  <c r="I24991" i="9"/>
  <c r="H24991" i="9"/>
  <c r="I24990" i="9"/>
  <c r="H24990" i="9"/>
  <c r="I24989" i="9"/>
  <c r="H24989" i="9"/>
  <c r="I24988" i="9"/>
  <c r="H24988" i="9"/>
  <c r="I24987" i="9"/>
  <c r="H24987" i="9"/>
  <c r="I24986" i="9"/>
  <c r="H24986" i="9"/>
  <c r="I24985" i="9"/>
  <c r="H24985" i="9"/>
  <c r="I24984" i="9"/>
  <c r="H24984" i="9"/>
  <c r="I24983" i="9"/>
  <c r="H24983" i="9"/>
  <c r="I24982" i="9"/>
  <c r="H24982" i="9"/>
  <c r="I24981" i="9"/>
  <c r="H24981" i="9"/>
  <c r="I24980" i="9"/>
  <c r="H24980" i="9"/>
  <c r="I24979" i="9"/>
  <c r="H24979" i="9"/>
  <c r="I24978" i="9"/>
  <c r="H24978" i="9"/>
  <c r="I24977" i="9"/>
  <c r="H24977" i="9"/>
  <c r="I24976" i="9"/>
  <c r="H24976" i="9"/>
  <c r="I24975" i="9"/>
  <c r="H24975" i="9"/>
  <c r="I24974" i="9"/>
  <c r="H24974" i="9"/>
  <c r="I24973" i="9"/>
  <c r="H24973" i="9"/>
  <c r="I24972" i="9"/>
  <c r="H24972" i="9"/>
  <c r="I24971" i="9"/>
  <c r="H24971" i="9"/>
  <c r="I24970" i="9"/>
  <c r="H24970" i="9"/>
  <c r="I24969" i="9"/>
  <c r="H24969" i="9"/>
  <c r="I24968" i="9"/>
  <c r="H24968" i="9"/>
  <c r="I24967" i="9"/>
  <c r="H24967" i="9"/>
  <c r="I24966" i="9"/>
  <c r="H24966" i="9"/>
  <c r="I24965" i="9"/>
  <c r="H24965" i="9"/>
  <c r="I24964" i="9"/>
  <c r="H24964" i="9"/>
  <c r="I24963" i="9"/>
  <c r="H24963" i="9"/>
  <c r="I24962" i="9"/>
  <c r="H24962" i="9"/>
  <c r="I24961" i="9"/>
  <c r="H24961" i="9"/>
  <c r="I24960" i="9"/>
  <c r="H24960" i="9"/>
  <c r="I24959" i="9"/>
  <c r="H24959" i="9"/>
  <c r="I24958" i="9"/>
  <c r="H24958" i="9"/>
  <c r="I24957" i="9"/>
  <c r="H24957" i="9"/>
  <c r="I24956" i="9"/>
  <c r="H24956" i="9"/>
  <c r="I24955" i="9"/>
  <c r="H24955" i="9"/>
  <c r="I24954" i="9"/>
  <c r="H24954" i="9"/>
  <c r="I24953" i="9"/>
  <c r="H24953" i="9"/>
  <c r="I24952" i="9"/>
  <c r="H24952" i="9"/>
  <c r="I24951" i="9"/>
  <c r="H24951" i="9"/>
  <c r="I24950" i="9"/>
  <c r="H24950" i="9"/>
  <c r="I24949" i="9"/>
  <c r="H24949" i="9"/>
  <c r="I24948" i="9"/>
  <c r="H24948" i="9"/>
  <c r="I24947" i="9"/>
  <c r="H24947" i="9"/>
  <c r="I24946" i="9"/>
  <c r="H24946" i="9"/>
  <c r="I24945" i="9"/>
  <c r="H24945" i="9"/>
  <c r="I24944" i="9"/>
  <c r="H24944" i="9"/>
  <c r="I24943" i="9"/>
  <c r="H24943" i="9"/>
  <c r="I24942" i="9"/>
  <c r="H24942" i="9"/>
  <c r="I24941" i="9"/>
  <c r="H24941" i="9"/>
  <c r="I24940" i="9"/>
  <c r="H24940" i="9"/>
  <c r="I24939" i="9"/>
  <c r="H24939" i="9"/>
  <c r="I24938" i="9"/>
  <c r="H24938" i="9"/>
  <c r="I24937" i="9"/>
  <c r="H24937" i="9"/>
  <c r="I24936" i="9"/>
  <c r="H24936" i="9"/>
  <c r="I24935" i="9"/>
  <c r="H24935" i="9"/>
  <c r="I24934" i="9"/>
  <c r="H24934" i="9"/>
  <c r="I24933" i="9"/>
  <c r="H24933" i="9"/>
  <c r="I24932" i="9"/>
  <c r="H24932" i="9"/>
  <c r="I24931" i="9"/>
  <c r="H24931" i="9"/>
  <c r="I24930" i="9"/>
  <c r="H24930" i="9"/>
  <c r="I24929" i="9"/>
  <c r="H24929" i="9"/>
  <c r="I24928" i="9"/>
  <c r="H24928" i="9"/>
  <c r="I24927" i="9"/>
  <c r="H24927" i="9"/>
  <c r="I24926" i="9"/>
  <c r="H24926" i="9"/>
  <c r="I24925" i="9"/>
  <c r="H24925" i="9"/>
  <c r="I24924" i="9"/>
  <c r="H24924" i="9"/>
  <c r="I24923" i="9"/>
  <c r="H24923" i="9"/>
  <c r="I24922" i="9"/>
  <c r="H24922" i="9"/>
  <c r="I24921" i="9"/>
  <c r="H24921" i="9"/>
  <c r="I24920" i="9"/>
  <c r="H24920" i="9"/>
  <c r="I24919" i="9"/>
  <c r="H24919" i="9"/>
  <c r="I24918" i="9"/>
  <c r="H24918" i="9"/>
  <c r="I24917" i="9"/>
  <c r="H24917" i="9"/>
  <c r="I24916" i="9"/>
  <c r="H24916" i="9"/>
  <c r="I24915" i="9"/>
  <c r="H24915" i="9"/>
  <c r="I24914" i="9"/>
  <c r="H24914" i="9"/>
  <c r="I24913" i="9"/>
  <c r="H24913" i="9"/>
  <c r="I24912" i="9"/>
  <c r="H24912" i="9"/>
  <c r="I24911" i="9"/>
  <c r="H24911" i="9"/>
  <c r="I24910" i="9"/>
  <c r="H24910" i="9"/>
  <c r="I24909" i="9"/>
  <c r="H24909" i="9"/>
  <c r="I24908" i="9"/>
  <c r="H24908" i="9"/>
  <c r="I24907" i="9"/>
  <c r="H24907" i="9"/>
  <c r="I24906" i="9"/>
  <c r="H24906" i="9"/>
  <c r="I24905" i="9"/>
  <c r="H24905" i="9"/>
  <c r="I24904" i="9"/>
  <c r="H24904" i="9"/>
  <c r="I24903" i="9"/>
  <c r="H24903" i="9"/>
  <c r="I24902" i="9"/>
  <c r="H24902" i="9"/>
  <c r="I24901" i="9"/>
  <c r="H24901" i="9"/>
  <c r="I24900" i="9"/>
  <c r="H24900" i="9"/>
  <c r="I24899" i="9"/>
  <c r="H24899" i="9"/>
  <c r="I24898" i="9"/>
  <c r="H24898" i="9"/>
  <c r="I24897" i="9"/>
  <c r="H24897" i="9"/>
  <c r="I24896" i="9"/>
  <c r="H24896" i="9"/>
  <c r="I24895" i="9"/>
  <c r="H24895" i="9"/>
  <c r="I24894" i="9"/>
  <c r="H24894" i="9"/>
  <c r="I24893" i="9"/>
  <c r="H24893" i="9"/>
  <c r="I24892" i="9"/>
  <c r="H24892" i="9"/>
  <c r="I24891" i="9"/>
  <c r="H24891" i="9"/>
  <c r="I24890" i="9"/>
  <c r="H24890" i="9"/>
  <c r="I24889" i="9"/>
  <c r="H24889" i="9"/>
  <c r="I24888" i="9"/>
  <c r="H24888" i="9"/>
  <c r="I24887" i="9"/>
  <c r="H24887" i="9"/>
  <c r="I24886" i="9"/>
  <c r="H24886" i="9"/>
  <c r="I24885" i="9"/>
  <c r="H24885" i="9"/>
  <c r="I24884" i="9"/>
  <c r="H24884" i="9"/>
  <c r="I24883" i="9"/>
  <c r="H24883" i="9"/>
  <c r="I24882" i="9"/>
  <c r="H24882" i="9"/>
  <c r="I24881" i="9"/>
  <c r="H24881" i="9"/>
  <c r="I24880" i="9"/>
  <c r="H24880" i="9"/>
  <c r="I24879" i="9"/>
  <c r="H24879" i="9"/>
  <c r="I24878" i="9"/>
  <c r="H24878" i="9"/>
  <c r="I24877" i="9"/>
  <c r="H24877" i="9"/>
  <c r="I24876" i="9"/>
  <c r="H24876" i="9"/>
  <c r="I24875" i="9"/>
  <c r="H24875" i="9"/>
  <c r="I24874" i="9"/>
  <c r="H24874" i="9"/>
  <c r="I24873" i="9"/>
  <c r="H24873" i="9"/>
  <c r="I24872" i="9"/>
  <c r="H24872" i="9"/>
  <c r="I24871" i="9"/>
  <c r="H24871" i="9"/>
  <c r="I24870" i="9"/>
  <c r="H24870" i="9"/>
  <c r="I24869" i="9"/>
  <c r="H24869" i="9"/>
  <c r="I24868" i="9"/>
  <c r="H24868" i="9"/>
  <c r="I24867" i="9"/>
  <c r="H24867" i="9"/>
  <c r="I24866" i="9"/>
  <c r="H24866" i="9"/>
  <c r="I24865" i="9"/>
  <c r="H24865" i="9"/>
  <c r="I24864" i="9"/>
  <c r="H24864" i="9"/>
  <c r="I24863" i="9"/>
  <c r="H24863" i="9"/>
  <c r="I24862" i="9"/>
  <c r="H24862" i="9"/>
  <c r="I24861" i="9"/>
  <c r="H24861" i="9"/>
  <c r="I24860" i="9"/>
  <c r="H24860" i="9"/>
  <c r="I24859" i="9"/>
  <c r="H24859" i="9"/>
  <c r="I24858" i="9"/>
  <c r="H24858" i="9"/>
  <c r="I24857" i="9"/>
  <c r="H24857" i="9"/>
  <c r="I24856" i="9"/>
  <c r="H24856" i="9"/>
  <c r="I24855" i="9"/>
  <c r="H24855" i="9"/>
  <c r="I24854" i="9"/>
  <c r="H24854" i="9"/>
  <c r="I24853" i="9"/>
  <c r="H24853" i="9"/>
  <c r="I24852" i="9"/>
  <c r="H24852" i="9"/>
  <c r="I24851" i="9"/>
  <c r="H24851" i="9"/>
  <c r="I24850" i="9"/>
  <c r="H24850" i="9"/>
  <c r="I24849" i="9"/>
  <c r="H24849" i="9"/>
  <c r="I24848" i="9"/>
  <c r="H24848" i="9"/>
  <c r="I24847" i="9"/>
  <c r="H24847" i="9"/>
  <c r="I24846" i="9"/>
  <c r="H24846" i="9"/>
  <c r="I24845" i="9"/>
  <c r="H24845" i="9"/>
  <c r="I24844" i="9"/>
  <c r="H24844" i="9"/>
  <c r="I24843" i="9"/>
  <c r="H24843" i="9"/>
  <c r="I24842" i="9"/>
  <c r="H24842" i="9"/>
  <c r="I24841" i="9"/>
  <c r="H24841" i="9"/>
  <c r="I24840" i="9"/>
  <c r="H24840" i="9"/>
  <c r="I24839" i="9"/>
  <c r="H24839" i="9"/>
  <c r="I24838" i="9"/>
  <c r="H24838" i="9"/>
  <c r="I24837" i="9"/>
  <c r="H24837" i="9"/>
  <c r="I24836" i="9"/>
  <c r="H24836" i="9"/>
  <c r="I24835" i="9"/>
  <c r="H24835" i="9"/>
  <c r="I24834" i="9"/>
  <c r="H24834" i="9"/>
  <c r="I24833" i="9"/>
  <c r="H24833" i="9"/>
  <c r="I24832" i="9"/>
  <c r="H24832" i="9"/>
  <c r="I24831" i="9"/>
  <c r="H24831" i="9"/>
  <c r="I24830" i="9"/>
  <c r="H24830" i="9"/>
  <c r="I24829" i="9"/>
  <c r="H24829" i="9"/>
  <c r="I24828" i="9"/>
  <c r="H24828" i="9"/>
  <c r="I24827" i="9"/>
  <c r="H24827" i="9"/>
  <c r="I24826" i="9"/>
  <c r="H24826" i="9"/>
  <c r="I24825" i="9"/>
  <c r="H24825" i="9"/>
  <c r="I24824" i="9"/>
  <c r="H24824" i="9"/>
  <c r="I24823" i="9"/>
  <c r="H24823" i="9"/>
  <c r="I24822" i="9"/>
  <c r="H24822" i="9"/>
  <c r="I24821" i="9"/>
  <c r="H24821" i="9"/>
  <c r="I24820" i="9"/>
  <c r="H24820" i="9"/>
  <c r="I24819" i="9"/>
  <c r="H24819" i="9"/>
  <c r="I24818" i="9"/>
  <c r="H24818" i="9"/>
  <c r="I24817" i="9"/>
  <c r="H24817" i="9"/>
  <c r="I24816" i="9"/>
  <c r="H24816" i="9"/>
  <c r="I24815" i="9"/>
  <c r="H24815" i="9"/>
  <c r="I24814" i="9"/>
  <c r="H24814" i="9"/>
  <c r="I24813" i="9"/>
  <c r="H24813" i="9"/>
  <c r="I24812" i="9"/>
  <c r="H24812" i="9"/>
  <c r="I24811" i="9"/>
  <c r="H24811" i="9"/>
  <c r="I24810" i="9"/>
  <c r="H24810" i="9"/>
  <c r="I24809" i="9"/>
  <c r="H24809" i="9"/>
  <c r="I24808" i="9"/>
  <c r="H24808" i="9"/>
  <c r="I24807" i="9"/>
  <c r="H24807" i="9"/>
  <c r="I24806" i="9"/>
  <c r="H24806" i="9"/>
  <c r="I24805" i="9"/>
  <c r="H24805" i="9"/>
  <c r="I24804" i="9"/>
  <c r="H24804" i="9"/>
  <c r="I24803" i="9"/>
  <c r="H24803" i="9"/>
  <c r="I24802" i="9"/>
  <c r="H24802" i="9"/>
  <c r="I24801" i="9"/>
  <c r="H24801" i="9"/>
  <c r="I24800" i="9"/>
  <c r="H24800" i="9"/>
  <c r="I24799" i="9"/>
  <c r="H24799" i="9"/>
  <c r="I24798" i="9"/>
  <c r="H24798" i="9"/>
  <c r="I24797" i="9"/>
  <c r="H24797" i="9"/>
  <c r="I24796" i="9"/>
  <c r="H24796" i="9"/>
  <c r="I24795" i="9"/>
  <c r="H24795" i="9"/>
  <c r="I24794" i="9"/>
  <c r="H24794" i="9"/>
  <c r="I24793" i="9"/>
  <c r="H24793" i="9"/>
  <c r="I24792" i="9"/>
  <c r="H24792" i="9"/>
  <c r="I24791" i="9"/>
  <c r="H24791" i="9"/>
  <c r="I24790" i="9"/>
  <c r="H24790" i="9"/>
  <c r="I24789" i="9"/>
  <c r="H24789" i="9"/>
  <c r="I24788" i="9"/>
  <c r="H24788" i="9"/>
  <c r="I24787" i="9"/>
  <c r="H24787" i="9"/>
  <c r="I24786" i="9"/>
  <c r="H24786" i="9"/>
  <c r="I24785" i="9"/>
  <c r="H24785" i="9"/>
  <c r="I24784" i="9"/>
  <c r="H24784" i="9"/>
  <c r="I24783" i="9"/>
  <c r="H24783" i="9"/>
  <c r="I24782" i="9"/>
  <c r="H24782" i="9"/>
  <c r="I24781" i="9"/>
  <c r="H24781" i="9"/>
  <c r="I24780" i="9"/>
  <c r="H24780" i="9"/>
  <c r="I24779" i="9"/>
  <c r="H24779" i="9"/>
  <c r="I24778" i="9"/>
  <c r="H24778" i="9"/>
  <c r="I24777" i="9"/>
  <c r="H24777" i="9"/>
  <c r="I24776" i="9"/>
  <c r="H24776" i="9"/>
  <c r="I24775" i="9"/>
  <c r="H24775" i="9"/>
  <c r="I24774" i="9"/>
  <c r="H24774" i="9"/>
  <c r="I24773" i="9"/>
  <c r="H24773" i="9"/>
  <c r="I24772" i="9"/>
  <c r="H24772" i="9"/>
  <c r="I24771" i="9"/>
  <c r="H24771" i="9"/>
  <c r="I24770" i="9"/>
  <c r="H24770" i="9"/>
  <c r="I24769" i="9"/>
  <c r="H24769" i="9"/>
  <c r="I24768" i="9"/>
  <c r="H24768" i="9"/>
  <c r="I24767" i="9"/>
  <c r="H24767" i="9"/>
  <c r="I24766" i="9"/>
  <c r="H24766" i="9"/>
  <c r="I24765" i="9"/>
  <c r="H24765" i="9"/>
  <c r="I24764" i="9"/>
  <c r="H24764" i="9"/>
  <c r="I24763" i="9"/>
  <c r="H24763" i="9"/>
  <c r="I24762" i="9"/>
  <c r="H24762" i="9"/>
  <c r="I24761" i="9"/>
  <c r="H24761" i="9"/>
  <c r="I24760" i="9"/>
  <c r="H24760" i="9"/>
  <c r="I24759" i="9"/>
  <c r="H24759" i="9"/>
  <c r="I24758" i="9"/>
  <c r="H24758" i="9"/>
  <c r="I24757" i="9"/>
  <c r="H24757" i="9"/>
  <c r="I24756" i="9"/>
  <c r="H24756" i="9"/>
  <c r="I24755" i="9"/>
  <c r="H24755" i="9"/>
  <c r="I24754" i="9"/>
  <c r="H24754" i="9"/>
  <c r="I24753" i="9"/>
  <c r="H24753" i="9"/>
  <c r="I24752" i="9"/>
  <c r="H24752" i="9"/>
  <c r="I24751" i="9"/>
  <c r="H24751" i="9"/>
  <c r="I24750" i="9"/>
  <c r="H24750" i="9"/>
  <c r="I24749" i="9"/>
  <c r="H24749" i="9"/>
  <c r="I24748" i="9"/>
  <c r="H24748" i="9"/>
  <c r="I24747" i="9"/>
  <c r="H24747" i="9"/>
  <c r="I24746" i="9"/>
  <c r="H24746" i="9"/>
  <c r="I24745" i="9"/>
  <c r="H24745" i="9"/>
  <c r="I24744" i="9"/>
  <c r="H24744" i="9"/>
  <c r="I24743" i="9"/>
  <c r="H24743" i="9"/>
  <c r="I24742" i="9"/>
  <c r="H24742" i="9"/>
  <c r="I24741" i="9"/>
  <c r="H24741" i="9"/>
  <c r="I24740" i="9"/>
  <c r="H24740" i="9"/>
  <c r="I24739" i="9"/>
  <c r="H24739" i="9"/>
  <c r="I24738" i="9"/>
  <c r="H24738" i="9"/>
  <c r="I24737" i="9"/>
  <c r="H24737" i="9"/>
  <c r="I24736" i="9"/>
  <c r="H24736" i="9"/>
  <c r="I24735" i="9"/>
  <c r="H24735" i="9"/>
  <c r="I24734" i="9"/>
  <c r="H24734" i="9"/>
  <c r="I24733" i="9"/>
  <c r="H24733" i="9"/>
  <c r="I24732" i="9"/>
  <c r="H24732" i="9"/>
  <c r="I24731" i="9"/>
  <c r="H24731" i="9"/>
  <c r="I24730" i="9"/>
  <c r="H24730" i="9"/>
  <c r="I24729" i="9"/>
  <c r="H24729" i="9"/>
  <c r="I24728" i="9"/>
  <c r="H24728" i="9"/>
  <c r="I24727" i="9"/>
  <c r="H24727" i="9"/>
  <c r="I24726" i="9"/>
  <c r="H24726" i="9"/>
  <c r="I24725" i="9"/>
  <c r="H24725" i="9"/>
  <c r="I24724" i="9"/>
  <c r="H24724" i="9"/>
  <c r="I24723" i="9"/>
  <c r="H24723" i="9"/>
  <c r="I24722" i="9"/>
  <c r="H24722" i="9"/>
  <c r="I24721" i="9"/>
  <c r="H24721" i="9"/>
  <c r="I24720" i="9"/>
  <c r="H24720" i="9"/>
  <c r="I24719" i="9"/>
  <c r="H24719" i="9"/>
  <c r="I24718" i="9"/>
  <c r="H24718" i="9"/>
  <c r="I24717" i="9"/>
  <c r="H24717" i="9"/>
  <c r="I24716" i="9"/>
  <c r="H24716" i="9"/>
  <c r="I24715" i="9"/>
  <c r="H24715" i="9"/>
  <c r="I24714" i="9"/>
  <c r="H24714" i="9"/>
  <c r="I24713" i="9"/>
  <c r="H24713" i="9"/>
  <c r="I24712" i="9"/>
  <c r="H24712" i="9"/>
  <c r="I24711" i="9"/>
  <c r="H24711" i="9"/>
  <c r="I24710" i="9"/>
  <c r="H24710" i="9"/>
  <c r="I24709" i="9"/>
  <c r="H24709" i="9"/>
  <c r="I24708" i="9"/>
  <c r="H24708" i="9"/>
  <c r="I24707" i="9"/>
  <c r="H24707" i="9"/>
  <c r="I24706" i="9"/>
  <c r="H24706" i="9"/>
  <c r="I24705" i="9"/>
  <c r="H24705" i="9"/>
  <c r="I24704" i="9"/>
  <c r="H24704" i="9"/>
  <c r="I24703" i="9"/>
  <c r="H24703" i="9"/>
  <c r="I24702" i="9"/>
  <c r="H24702" i="9"/>
  <c r="I24701" i="9"/>
  <c r="H24701" i="9"/>
  <c r="I24700" i="9"/>
  <c r="H24700" i="9"/>
  <c r="I24699" i="9"/>
  <c r="H24699" i="9"/>
  <c r="I24698" i="9"/>
  <c r="H24698" i="9"/>
  <c r="I24697" i="9"/>
  <c r="H24697" i="9"/>
  <c r="I24696" i="9"/>
  <c r="H24696" i="9"/>
  <c r="I24695" i="9"/>
  <c r="H24695" i="9"/>
  <c r="I24694" i="9"/>
  <c r="H24694" i="9"/>
  <c r="I24693" i="9"/>
  <c r="H24693" i="9"/>
  <c r="I24692" i="9"/>
  <c r="H24692" i="9"/>
  <c r="I24691" i="9"/>
  <c r="H24691" i="9"/>
  <c r="I24690" i="9"/>
  <c r="H24690" i="9"/>
  <c r="I24689" i="9"/>
  <c r="H24689" i="9"/>
  <c r="I24688" i="9"/>
  <c r="H24688" i="9"/>
  <c r="I24687" i="9"/>
  <c r="H24687" i="9"/>
  <c r="I24686" i="9"/>
  <c r="H24686" i="9"/>
  <c r="I24685" i="9"/>
  <c r="H24685" i="9"/>
  <c r="I24684" i="9"/>
  <c r="H24684" i="9"/>
  <c r="I24683" i="9"/>
  <c r="H24683" i="9"/>
  <c r="I24682" i="9"/>
  <c r="H24682" i="9"/>
  <c r="I24681" i="9"/>
  <c r="H24681" i="9"/>
  <c r="I24680" i="9"/>
  <c r="H24680" i="9"/>
  <c r="I24679" i="9"/>
  <c r="H24679" i="9"/>
  <c r="I24678" i="9"/>
  <c r="H24678" i="9"/>
  <c r="I24677" i="9"/>
  <c r="H24677" i="9"/>
  <c r="I24676" i="9"/>
  <c r="H24676" i="9"/>
  <c r="I24675" i="9"/>
  <c r="H24675" i="9"/>
  <c r="I24674" i="9"/>
  <c r="H24674" i="9"/>
  <c r="I24673" i="9"/>
  <c r="H24673" i="9"/>
  <c r="I24672" i="9"/>
  <c r="H24672" i="9"/>
  <c r="I24671" i="9"/>
  <c r="H24671" i="9"/>
  <c r="I24670" i="9"/>
  <c r="H24670" i="9"/>
  <c r="I24669" i="9"/>
  <c r="H24669" i="9"/>
  <c r="I24668" i="9"/>
  <c r="H24668" i="9"/>
  <c r="I24667" i="9"/>
  <c r="H24667" i="9"/>
  <c r="I24666" i="9"/>
  <c r="H24666" i="9"/>
  <c r="I24665" i="9"/>
  <c r="H24665" i="9"/>
  <c r="I24664" i="9"/>
  <c r="H24664" i="9"/>
  <c r="I24663" i="9"/>
  <c r="H24663" i="9"/>
  <c r="I24662" i="9"/>
  <c r="H24662" i="9"/>
  <c r="I24661" i="9"/>
  <c r="H24661" i="9"/>
  <c r="I24660" i="9"/>
  <c r="H24660" i="9"/>
  <c r="I24659" i="9"/>
  <c r="H24659" i="9"/>
  <c r="I24658" i="9"/>
  <c r="H24658" i="9"/>
  <c r="I24657" i="9"/>
  <c r="H24657" i="9"/>
  <c r="I24656" i="9"/>
  <c r="H24656" i="9"/>
  <c r="I24655" i="9"/>
  <c r="H24655" i="9"/>
  <c r="I24654" i="9"/>
  <c r="H24654" i="9"/>
  <c r="I24653" i="9"/>
  <c r="H24653" i="9"/>
  <c r="I24652" i="9"/>
  <c r="H24652" i="9"/>
  <c r="I24651" i="9"/>
  <c r="H24651" i="9"/>
  <c r="I24650" i="9"/>
  <c r="H24650" i="9"/>
  <c r="I24649" i="9"/>
  <c r="H24649" i="9"/>
  <c r="I24648" i="9"/>
  <c r="H24648" i="9"/>
  <c r="I24647" i="9"/>
  <c r="H24647" i="9"/>
  <c r="I24646" i="9"/>
  <c r="H24646" i="9"/>
  <c r="I24645" i="9"/>
  <c r="H24645" i="9"/>
  <c r="I24644" i="9"/>
  <c r="H24644" i="9"/>
  <c r="I24643" i="9"/>
  <c r="H24643" i="9"/>
  <c r="I24642" i="9"/>
  <c r="H24642" i="9"/>
  <c r="I24641" i="9"/>
  <c r="H24641" i="9"/>
  <c r="I24640" i="9"/>
  <c r="H24640" i="9"/>
  <c r="I24639" i="9"/>
  <c r="H24639" i="9"/>
  <c r="I24638" i="9"/>
  <c r="H24638" i="9"/>
  <c r="I24637" i="9"/>
  <c r="H24637" i="9"/>
  <c r="I24636" i="9"/>
  <c r="H24636" i="9"/>
  <c r="I24635" i="9"/>
  <c r="H24635" i="9"/>
  <c r="I24634" i="9"/>
  <c r="H24634" i="9"/>
  <c r="I24633" i="9"/>
  <c r="H24633" i="9"/>
  <c r="I24632" i="9"/>
  <c r="H24632" i="9"/>
  <c r="I24631" i="9"/>
  <c r="H24631" i="9"/>
  <c r="I24630" i="9"/>
  <c r="H24630" i="9"/>
  <c r="I24629" i="9"/>
  <c r="H24629" i="9"/>
  <c r="I24628" i="9"/>
  <c r="H24628" i="9"/>
  <c r="I24627" i="9"/>
  <c r="H24627" i="9"/>
  <c r="I24626" i="9"/>
  <c r="H24626" i="9"/>
  <c r="I24625" i="9"/>
  <c r="H24625" i="9"/>
  <c r="I24624" i="9"/>
  <c r="H24624" i="9"/>
  <c r="I24623" i="9"/>
  <c r="H24623" i="9"/>
  <c r="I24622" i="9"/>
  <c r="H24622" i="9"/>
  <c r="I24621" i="9"/>
  <c r="H24621" i="9"/>
  <c r="I24620" i="9"/>
  <c r="H24620" i="9"/>
  <c r="I24619" i="9"/>
  <c r="H24619" i="9"/>
  <c r="I24618" i="9"/>
  <c r="H24618" i="9"/>
  <c r="I24617" i="9"/>
  <c r="H24617" i="9"/>
  <c r="I24616" i="9"/>
  <c r="H24616" i="9"/>
  <c r="I24615" i="9"/>
  <c r="H24615" i="9"/>
  <c r="I24614" i="9"/>
  <c r="H24614" i="9"/>
  <c r="I24613" i="9"/>
  <c r="H24613" i="9"/>
  <c r="I24612" i="9"/>
  <c r="H24612" i="9"/>
  <c r="I24611" i="9"/>
  <c r="H24611" i="9"/>
  <c r="I24610" i="9"/>
  <c r="H24610" i="9"/>
  <c r="I24609" i="9"/>
  <c r="H24609" i="9"/>
  <c r="I24608" i="9"/>
  <c r="H24608" i="9"/>
  <c r="I24607" i="9"/>
  <c r="H24607" i="9"/>
  <c r="I24606" i="9"/>
  <c r="H24606" i="9"/>
  <c r="I24605" i="9"/>
  <c r="H24605" i="9"/>
  <c r="I24604" i="9"/>
  <c r="H24604" i="9"/>
  <c r="I24603" i="9"/>
  <c r="H24603" i="9"/>
  <c r="I24602" i="9"/>
  <c r="H24602" i="9"/>
  <c r="I24601" i="9"/>
  <c r="H24601" i="9"/>
  <c r="I24600" i="9"/>
  <c r="H24600" i="9"/>
  <c r="I24599" i="9"/>
  <c r="H24599" i="9"/>
  <c r="I24598" i="9"/>
  <c r="H24598" i="9"/>
  <c r="I24597" i="9"/>
  <c r="H24597" i="9"/>
  <c r="I24596" i="9"/>
  <c r="H24596" i="9"/>
  <c r="I24595" i="9"/>
  <c r="H24595" i="9"/>
  <c r="I24594" i="9"/>
  <c r="H24594" i="9"/>
  <c r="I24593" i="9"/>
  <c r="H24593" i="9"/>
  <c r="I24592" i="9"/>
  <c r="H24592" i="9"/>
  <c r="I24591" i="9"/>
  <c r="H24591" i="9"/>
  <c r="I24590" i="9"/>
  <c r="H24590" i="9"/>
  <c r="I24589" i="9"/>
  <c r="H24589" i="9"/>
  <c r="I24588" i="9"/>
  <c r="H24588" i="9"/>
  <c r="I24587" i="9"/>
  <c r="H24587" i="9"/>
  <c r="I24586" i="9"/>
  <c r="H24586" i="9"/>
  <c r="I24585" i="9"/>
  <c r="H24585" i="9"/>
  <c r="I24584" i="9"/>
  <c r="H24584" i="9"/>
  <c r="I24583" i="9"/>
  <c r="H24583" i="9"/>
  <c r="I24582" i="9"/>
  <c r="H24582" i="9"/>
  <c r="I24581" i="9"/>
  <c r="H24581" i="9"/>
  <c r="I24580" i="9"/>
  <c r="H24580" i="9"/>
  <c r="I24579" i="9"/>
  <c r="H24579" i="9"/>
  <c r="I24578" i="9"/>
  <c r="H24578" i="9"/>
  <c r="I24577" i="9"/>
  <c r="H24577" i="9"/>
  <c r="I24576" i="9"/>
  <c r="H24576" i="9"/>
  <c r="I24575" i="9"/>
  <c r="H24575" i="9"/>
  <c r="I24574" i="9"/>
  <c r="H24574" i="9"/>
  <c r="I24573" i="9"/>
  <c r="H24573" i="9"/>
  <c r="I24572" i="9"/>
  <c r="H24572" i="9"/>
  <c r="I24571" i="9"/>
  <c r="H24571" i="9"/>
  <c r="I24570" i="9"/>
  <c r="H24570" i="9"/>
  <c r="I24569" i="9"/>
  <c r="H24569" i="9"/>
  <c r="I24568" i="9"/>
  <c r="H24568" i="9"/>
  <c r="I24567" i="9"/>
  <c r="H24567" i="9"/>
  <c r="I24566" i="9"/>
  <c r="H24566" i="9"/>
  <c r="I24565" i="9"/>
  <c r="H24565" i="9"/>
  <c r="I24564" i="9"/>
  <c r="H24564" i="9"/>
  <c r="I24563" i="9"/>
  <c r="H24563" i="9"/>
  <c r="I24562" i="9"/>
  <c r="H24562" i="9"/>
  <c r="I24561" i="9"/>
  <c r="H24561" i="9"/>
  <c r="I24560" i="9"/>
  <c r="H24560" i="9"/>
  <c r="I24559" i="9"/>
  <c r="H24559" i="9"/>
  <c r="I24558" i="9"/>
  <c r="H24558" i="9"/>
  <c r="I24557" i="9"/>
  <c r="H24557" i="9"/>
  <c r="I24556" i="9"/>
  <c r="H24556" i="9"/>
  <c r="I24555" i="9"/>
  <c r="H24555" i="9"/>
  <c r="I24554" i="9"/>
  <c r="H24554" i="9"/>
  <c r="I24553" i="9"/>
  <c r="H24553" i="9"/>
  <c r="I24552" i="9"/>
  <c r="H24552" i="9"/>
  <c r="I24551" i="9"/>
  <c r="H24551" i="9"/>
  <c r="I24550" i="9"/>
  <c r="H24550" i="9"/>
  <c r="I24549" i="9"/>
  <c r="H24549" i="9"/>
  <c r="I24548" i="9"/>
  <c r="H24548" i="9"/>
  <c r="I24547" i="9"/>
  <c r="H24547" i="9"/>
  <c r="I24546" i="9"/>
  <c r="H24546" i="9"/>
  <c r="I24545" i="9"/>
  <c r="H24545" i="9"/>
  <c r="I24544" i="9"/>
  <c r="H24544" i="9"/>
  <c r="I24543" i="9"/>
  <c r="H24543" i="9"/>
  <c r="I24542" i="9"/>
  <c r="H24542" i="9"/>
  <c r="I24541" i="9"/>
  <c r="H24541" i="9"/>
  <c r="I24540" i="9"/>
  <c r="H24540" i="9"/>
  <c r="I24539" i="9"/>
  <c r="H24539" i="9"/>
  <c r="I24538" i="9"/>
  <c r="H24538" i="9"/>
  <c r="I24537" i="9"/>
  <c r="H24537" i="9"/>
  <c r="I24536" i="9"/>
  <c r="H24536" i="9"/>
  <c r="I24535" i="9"/>
  <c r="H24535" i="9"/>
  <c r="I24534" i="9"/>
  <c r="H24534" i="9"/>
  <c r="I24533" i="9"/>
  <c r="H24533" i="9"/>
  <c r="I24532" i="9"/>
  <c r="H24532" i="9"/>
  <c r="I24531" i="9"/>
  <c r="H24531" i="9"/>
  <c r="I24530" i="9"/>
  <c r="H24530" i="9"/>
  <c r="I24529" i="9"/>
  <c r="H24529" i="9"/>
  <c r="I24528" i="9"/>
  <c r="H24528" i="9"/>
  <c r="I24527" i="9"/>
  <c r="H24527" i="9"/>
  <c r="I24526" i="9"/>
  <c r="H24526" i="9"/>
  <c r="I24525" i="9"/>
  <c r="H24525" i="9"/>
  <c r="I24524" i="9"/>
  <c r="H24524" i="9"/>
  <c r="I24523" i="9"/>
  <c r="H24523" i="9"/>
  <c r="I24522" i="9"/>
  <c r="H24522" i="9"/>
  <c r="I24521" i="9"/>
  <c r="H24521" i="9"/>
  <c r="I24520" i="9"/>
  <c r="H24520" i="9"/>
  <c r="I24519" i="9"/>
  <c r="H24519" i="9"/>
  <c r="I24518" i="9"/>
  <c r="H24518" i="9"/>
  <c r="I24517" i="9"/>
  <c r="H24517" i="9"/>
  <c r="I24516" i="9"/>
  <c r="H24516" i="9"/>
  <c r="I24515" i="9"/>
  <c r="H24515" i="9"/>
  <c r="I24514" i="9"/>
  <c r="H24514" i="9"/>
  <c r="I24513" i="9"/>
  <c r="H24513" i="9"/>
  <c r="I24512" i="9"/>
  <c r="H24512" i="9"/>
  <c r="I24511" i="9"/>
  <c r="H24511" i="9"/>
  <c r="I24510" i="9"/>
  <c r="H24510" i="9"/>
  <c r="I24509" i="9"/>
  <c r="H24509" i="9"/>
  <c r="I24508" i="9"/>
  <c r="H24508" i="9"/>
  <c r="I24507" i="9"/>
  <c r="H24507" i="9"/>
  <c r="I24506" i="9"/>
  <c r="H24506" i="9"/>
  <c r="I24505" i="9"/>
  <c r="H24505" i="9"/>
  <c r="I24504" i="9"/>
  <c r="H24504" i="9"/>
  <c r="I24503" i="9"/>
  <c r="H24503" i="9"/>
  <c r="I24502" i="9"/>
  <c r="H24502" i="9"/>
  <c r="I24501" i="9"/>
  <c r="H24501" i="9"/>
  <c r="I24500" i="9"/>
  <c r="H24500" i="9"/>
  <c r="I24499" i="9"/>
  <c r="H24499" i="9"/>
  <c r="I24498" i="9"/>
  <c r="H24498" i="9"/>
  <c r="I24497" i="9"/>
  <c r="H24497" i="9"/>
  <c r="I24496" i="9"/>
  <c r="H24496" i="9"/>
  <c r="I24495" i="9"/>
  <c r="H24495" i="9"/>
  <c r="I24494" i="9"/>
  <c r="H24494" i="9"/>
  <c r="I24493" i="9"/>
  <c r="H24493" i="9"/>
  <c r="I24492" i="9"/>
  <c r="H24492" i="9"/>
  <c r="I24491" i="9"/>
  <c r="H24491" i="9"/>
  <c r="I24490" i="9"/>
  <c r="H24490" i="9"/>
  <c r="I24489" i="9"/>
  <c r="H24489" i="9"/>
  <c r="I24488" i="9"/>
  <c r="H24488" i="9"/>
  <c r="I24487" i="9"/>
  <c r="H24487" i="9"/>
  <c r="I24486" i="9"/>
  <c r="H24486" i="9"/>
  <c r="I24485" i="9"/>
  <c r="H24485" i="9"/>
  <c r="I24484" i="9"/>
  <c r="H24484" i="9"/>
  <c r="I24483" i="9"/>
  <c r="H24483" i="9"/>
  <c r="I24482" i="9"/>
  <c r="H24482" i="9"/>
  <c r="I24481" i="9"/>
  <c r="H24481" i="9"/>
  <c r="I24480" i="9"/>
  <c r="H24480" i="9"/>
  <c r="I24479" i="9"/>
  <c r="H24479" i="9"/>
  <c r="I24478" i="9"/>
  <c r="H24478" i="9"/>
  <c r="I24477" i="9"/>
  <c r="H24477" i="9"/>
  <c r="I24476" i="9"/>
  <c r="H24476" i="9"/>
  <c r="I24475" i="9"/>
  <c r="H24475" i="9"/>
  <c r="I24474" i="9"/>
  <c r="H24474" i="9"/>
  <c r="I24473" i="9"/>
  <c r="H24473" i="9"/>
  <c r="I24472" i="9"/>
  <c r="H24472" i="9"/>
  <c r="I24471" i="9"/>
  <c r="H24471" i="9"/>
  <c r="I24470" i="9"/>
  <c r="H24470" i="9"/>
  <c r="I24469" i="9"/>
  <c r="H24469" i="9"/>
  <c r="I24468" i="9"/>
  <c r="H24468" i="9"/>
  <c r="I24467" i="9"/>
  <c r="H24467" i="9"/>
  <c r="I24466" i="9"/>
  <c r="H24466" i="9"/>
  <c r="I24465" i="9"/>
  <c r="H24465" i="9"/>
  <c r="I24464" i="9"/>
  <c r="H24464" i="9"/>
  <c r="I24463" i="9"/>
  <c r="H24463" i="9"/>
  <c r="I24462" i="9"/>
  <c r="H24462" i="9"/>
  <c r="I24461" i="9"/>
  <c r="H24461" i="9"/>
  <c r="I24460" i="9"/>
  <c r="H24460" i="9"/>
  <c r="I24459" i="9"/>
  <c r="H24459" i="9"/>
  <c r="I24458" i="9"/>
  <c r="H24458" i="9"/>
  <c r="I24457" i="9"/>
  <c r="H24457" i="9"/>
  <c r="I24456" i="9"/>
  <c r="H24456" i="9"/>
  <c r="I24455" i="9"/>
  <c r="H24455" i="9"/>
  <c r="I24454" i="9"/>
  <c r="H24454" i="9"/>
  <c r="I24453" i="9"/>
  <c r="H24453" i="9"/>
  <c r="I24452" i="9"/>
  <c r="H24452" i="9"/>
  <c r="I24451" i="9"/>
  <c r="H24451" i="9"/>
  <c r="I24450" i="9"/>
  <c r="H24450" i="9"/>
  <c r="I24449" i="9"/>
  <c r="H24449" i="9"/>
  <c r="I24448" i="9"/>
  <c r="H24448" i="9"/>
  <c r="I24447" i="9"/>
  <c r="H24447" i="9"/>
  <c r="I24446" i="9"/>
  <c r="H24446" i="9"/>
  <c r="I24445" i="9"/>
  <c r="H24445" i="9"/>
  <c r="I24444" i="9"/>
  <c r="H24444" i="9"/>
  <c r="I24443" i="9"/>
  <c r="H24443" i="9"/>
  <c r="I24442" i="9"/>
  <c r="H24442" i="9"/>
  <c r="I24441" i="9"/>
  <c r="H24441" i="9"/>
  <c r="I24440" i="9"/>
  <c r="H24440" i="9"/>
  <c r="I24439" i="9"/>
  <c r="H24439" i="9"/>
  <c r="I24438" i="9"/>
  <c r="H24438" i="9"/>
  <c r="I24437" i="9"/>
  <c r="H24437" i="9"/>
  <c r="I24436" i="9"/>
  <c r="H24436" i="9"/>
  <c r="I24435" i="9"/>
  <c r="H24435" i="9"/>
  <c r="I24434" i="9"/>
  <c r="H24434" i="9"/>
  <c r="I24433" i="9"/>
  <c r="H24433" i="9"/>
  <c r="I24432" i="9"/>
  <c r="H24432" i="9"/>
  <c r="I24431" i="9"/>
  <c r="H24431" i="9"/>
  <c r="I24430" i="9"/>
  <c r="H24430" i="9"/>
  <c r="I24429" i="9"/>
  <c r="H24429" i="9"/>
  <c r="I24428" i="9"/>
  <c r="H24428" i="9"/>
  <c r="I24427" i="9"/>
  <c r="H24427" i="9"/>
  <c r="I24426" i="9"/>
  <c r="H24426" i="9"/>
  <c r="I24425" i="9"/>
  <c r="H24425" i="9"/>
  <c r="I24424" i="9"/>
  <c r="H24424" i="9"/>
  <c r="I24423" i="9"/>
  <c r="H24423" i="9"/>
  <c r="I24422" i="9"/>
  <c r="H24422" i="9"/>
  <c r="I24421" i="9"/>
  <c r="H24421" i="9"/>
  <c r="I24420" i="9"/>
  <c r="H24420" i="9"/>
  <c r="I24419" i="9"/>
  <c r="H24419" i="9"/>
  <c r="I24418" i="9"/>
  <c r="H24418" i="9"/>
  <c r="I24417" i="9"/>
  <c r="H24417" i="9"/>
  <c r="I24416" i="9"/>
  <c r="H24416" i="9"/>
  <c r="I24415" i="9"/>
  <c r="H24415" i="9"/>
  <c r="I24414" i="9"/>
  <c r="H24414" i="9"/>
  <c r="I24413" i="9"/>
  <c r="H24413" i="9"/>
  <c r="I24412" i="9"/>
  <c r="H24412" i="9"/>
  <c r="I24411" i="9"/>
  <c r="H24411" i="9"/>
  <c r="I24410" i="9"/>
  <c r="H24410" i="9"/>
  <c r="I24409" i="9"/>
  <c r="H24409" i="9"/>
  <c r="I24408" i="9"/>
  <c r="H24408" i="9"/>
  <c r="I24407" i="9"/>
  <c r="H24407" i="9"/>
  <c r="I24406" i="9"/>
  <c r="H24406" i="9"/>
  <c r="I24405" i="9"/>
  <c r="H24405" i="9"/>
  <c r="I24404" i="9"/>
  <c r="H24404" i="9"/>
  <c r="I24403" i="9"/>
  <c r="H24403" i="9"/>
  <c r="I24402" i="9"/>
  <c r="H24402" i="9"/>
  <c r="I24401" i="9"/>
  <c r="H24401" i="9"/>
  <c r="I24400" i="9"/>
  <c r="H24400" i="9"/>
  <c r="I24399" i="9"/>
  <c r="H24399" i="9"/>
  <c r="I24398" i="9"/>
  <c r="H24398" i="9"/>
  <c r="I24397" i="9"/>
  <c r="H24397" i="9"/>
  <c r="I24396" i="9"/>
  <c r="H24396" i="9"/>
  <c r="I24395" i="9"/>
  <c r="H24395" i="9"/>
  <c r="I24394" i="9"/>
  <c r="H24394" i="9"/>
  <c r="I24393" i="9"/>
  <c r="H24393" i="9"/>
  <c r="I24392" i="9"/>
  <c r="H24392" i="9"/>
  <c r="I24391" i="9"/>
  <c r="H24391" i="9"/>
  <c r="I24390" i="9"/>
  <c r="H24390" i="9"/>
  <c r="I24389" i="9"/>
  <c r="H24389" i="9"/>
  <c r="I24388" i="9"/>
  <c r="H24388" i="9"/>
  <c r="I24387" i="9"/>
  <c r="H24387" i="9"/>
  <c r="I24386" i="9"/>
  <c r="H24386" i="9"/>
  <c r="I24385" i="9"/>
  <c r="H24385" i="9"/>
  <c r="I24384" i="9"/>
  <c r="H24384" i="9"/>
  <c r="I24383" i="9"/>
  <c r="H24383" i="9"/>
  <c r="I24382" i="9"/>
  <c r="H24382" i="9"/>
  <c r="I24381" i="9"/>
  <c r="H24381" i="9"/>
  <c r="I24380" i="9"/>
  <c r="H24380" i="9"/>
  <c r="I24379" i="9"/>
  <c r="H24379" i="9"/>
  <c r="I24378" i="9"/>
  <c r="H24378" i="9"/>
  <c r="I24377" i="9"/>
  <c r="H24377" i="9"/>
  <c r="I24376" i="9"/>
  <c r="H24376" i="9"/>
  <c r="I24375" i="9"/>
  <c r="H24375" i="9"/>
  <c r="I24374" i="9"/>
  <c r="H24374" i="9"/>
  <c r="I24373" i="9"/>
  <c r="H24373" i="9"/>
  <c r="I24372" i="9"/>
  <c r="H24372" i="9"/>
  <c r="I24371" i="9"/>
  <c r="H24371" i="9"/>
  <c r="I24370" i="9"/>
  <c r="H24370" i="9"/>
  <c r="I24369" i="9"/>
  <c r="H24369" i="9"/>
  <c r="I24368" i="9"/>
  <c r="H24368" i="9"/>
  <c r="I24367" i="9"/>
  <c r="H24367" i="9"/>
  <c r="I24366" i="9"/>
  <c r="H24366" i="9"/>
  <c r="I24365" i="9"/>
  <c r="H24365" i="9"/>
  <c r="I24364" i="9"/>
  <c r="H24364" i="9"/>
  <c r="I24363" i="9"/>
  <c r="H24363" i="9"/>
  <c r="I24362" i="9"/>
  <c r="H24362" i="9"/>
  <c r="I24361" i="9"/>
  <c r="H24361" i="9"/>
  <c r="I24360" i="9"/>
  <c r="H24360" i="9"/>
  <c r="I24359" i="9"/>
  <c r="H24359" i="9"/>
  <c r="I24358" i="9"/>
  <c r="H24358" i="9"/>
  <c r="I24357" i="9"/>
  <c r="H24357" i="9"/>
  <c r="I24356" i="9"/>
  <c r="H24356" i="9"/>
  <c r="I24355" i="9"/>
  <c r="H24355" i="9"/>
  <c r="I24354" i="9"/>
  <c r="H24354" i="9"/>
  <c r="I24353" i="9"/>
  <c r="H24353" i="9"/>
  <c r="I24352" i="9"/>
  <c r="H24352" i="9"/>
  <c r="I24351" i="9"/>
  <c r="H24351" i="9"/>
  <c r="I24350" i="9"/>
  <c r="H24350" i="9"/>
  <c r="I24349" i="9"/>
  <c r="H24349" i="9"/>
  <c r="I24348" i="9"/>
  <c r="H24348" i="9"/>
  <c r="I24347" i="9"/>
  <c r="H24347" i="9"/>
  <c r="I24346" i="9"/>
  <c r="H24346" i="9"/>
  <c r="I24345" i="9"/>
  <c r="H24345" i="9"/>
  <c r="I24344" i="9"/>
  <c r="H24344" i="9"/>
  <c r="I24343" i="9"/>
  <c r="H24343" i="9"/>
  <c r="I24342" i="9"/>
  <c r="H24342" i="9"/>
  <c r="I24341" i="9"/>
  <c r="H24341" i="9"/>
  <c r="I24340" i="9"/>
  <c r="H24340" i="9"/>
  <c r="I24339" i="9"/>
  <c r="H24339" i="9"/>
  <c r="I24338" i="9"/>
  <c r="H24338" i="9"/>
  <c r="I24337" i="9"/>
  <c r="H24337" i="9"/>
  <c r="I24336" i="9"/>
  <c r="H24336" i="9"/>
  <c r="I24335" i="9"/>
  <c r="H24335" i="9"/>
  <c r="I24334" i="9"/>
  <c r="H24334" i="9"/>
  <c r="I24333" i="9"/>
  <c r="H24333" i="9"/>
  <c r="I24332" i="9"/>
  <c r="H24332" i="9"/>
  <c r="I24331" i="9"/>
  <c r="H24331" i="9"/>
  <c r="I24330" i="9"/>
  <c r="H24330" i="9"/>
  <c r="I24329" i="9"/>
  <c r="H24329" i="9"/>
  <c r="I24328" i="9"/>
  <c r="H24328" i="9"/>
  <c r="I24327" i="9"/>
  <c r="H24327" i="9"/>
  <c r="I24326" i="9"/>
  <c r="H24326" i="9"/>
  <c r="I24325" i="9"/>
  <c r="H24325" i="9"/>
  <c r="I24324" i="9"/>
  <c r="H24324" i="9"/>
  <c r="I24323" i="9"/>
  <c r="H24323" i="9"/>
  <c r="I24322" i="9"/>
  <c r="H24322" i="9"/>
  <c r="I24321" i="9"/>
  <c r="H24321" i="9"/>
  <c r="I24320" i="9"/>
  <c r="H24320" i="9"/>
  <c r="I24319" i="9"/>
  <c r="H24319" i="9"/>
  <c r="I24318" i="9"/>
  <c r="H24318" i="9"/>
  <c r="I24317" i="9"/>
  <c r="H24317" i="9"/>
  <c r="I24316" i="9"/>
  <c r="H24316" i="9"/>
  <c r="I24315" i="9"/>
  <c r="H24315" i="9"/>
  <c r="I24314" i="9"/>
  <c r="H24314" i="9"/>
  <c r="I24313" i="9"/>
  <c r="H24313" i="9"/>
  <c r="I24312" i="9"/>
  <c r="H24312" i="9"/>
  <c r="I24311" i="9"/>
  <c r="H24311" i="9"/>
  <c r="I24310" i="9"/>
  <c r="H24310" i="9"/>
  <c r="I24309" i="9"/>
  <c r="H24309" i="9"/>
  <c r="I24308" i="9"/>
  <c r="H24308" i="9"/>
  <c r="I24307" i="9"/>
  <c r="H24307" i="9"/>
  <c r="I24306" i="9"/>
  <c r="H24306" i="9"/>
  <c r="I24305" i="9"/>
  <c r="H24305" i="9"/>
  <c r="I24304" i="9"/>
  <c r="H24304" i="9"/>
  <c r="I24303" i="9"/>
  <c r="H24303" i="9"/>
  <c r="I24302" i="9"/>
  <c r="H24302" i="9"/>
  <c r="I24301" i="9"/>
  <c r="H24301" i="9"/>
  <c r="I24300" i="9"/>
  <c r="H24300" i="9"/>
  <c r="I24299" i="9"/>
  <c r="H24299" i="9"/>
  <c r="I24298" i="9"/>
  <c r="H24298" i="9"/>
  <c r="I24297" i="9"/>
  <c r="H24297" i="9"/>
  <c r="I24296" i="9"/>
  <c r="H24296" i="9"/>
  <c r="I24295" i="9"/>
  <c r="H24295" i="9"/>
  <c r="I24294" i="9"/>
  <c r="H24294" i="9"/>
  <c r="I24293" i="9"/>
  <c r="H24293" i="9"/>
  <c r="I24292" i="9"/>
  <c r="H24292" i="9"/>
  <c r="I24291" i="9"/>
  <c r="H24291" i="9"/>
  <c r="I24290" i="9"/>
  <c r="H24290" i="9"/>
  <c r="I24289" i="9"/>
  <c r="H24289" i="9"/>
  <c r="I24288" i="9"/>
  <c r="H24288" i="9"/>
  <c r="I24287" i="9"/>
  <c r="H24287" i="9"/>
  <c r="I24286" i="9"/>
  <c r="H24286" i="9"/>
  <c r="I24285" i="9"/>
  <c r="H24285" i="9"/>
  <c r="I24284" i="9"/>
  <c r="H24284" i="9"/>
  <c r="I24283" i="9"/>
  <c r="H24283" i="9"/>
  <c r="I24282" i="9"/>
  <c r="H24282" i="9"/>
  <c r="I24281" i="9"/>
  <c r="H24281" i="9"/>
  <c r="I24280" i="9"/>
  <c r="H24280" i="9"/>
  <c r="I24279" i="9"/>
  <c r="H24279" i="9"/>
  <c r="I24278" i="9"/>
  <c r="H24278" i="9"/>
  <c r="I24277" i="9"/>
  <c r="H24277" i="9"/>
  <c r="I24276" i="9"/>
  <c r="H24276" i="9"/>
  <c r="I24275" i="9"/>
  <c r="H24275" i="9"/>
  <c r="I24274" i="9"/>
  <c r="H24274" i="9"/>
  <c r="I24273" i="9"/>
  <c r="H24273" i="9"/>
  <c r="I24272" i="9"/>
  <c r="H24272" i="9"/>
  <c r="I24271" i="9"/>
  <c r="H24271" i="9"/>
  <c r="I24270" i="9"/>
  <c r="H24270" i="9"/>
  <c r="I24269" i="9"/>
  <c r="H24269" i="9"/>
  <c r="I24268" i="9"/>
  <c r="H24268" i="9"/>
  <c r="I24267" i="9"/>
  <c r="H24267" i="9"/>
  <c r="I24266" i="9"/>
  <c r="H24266" i="9"/>
  <c r="I24265" i="9"/>
  <c r="H24265" i="9"/>
  <c r="I24264" i="9"/>
  <c r="H24264" i="9"/>
  <c r="I24263" i="9"/>
  <c r="H24263" i="9"/>
  <c r="I24262" i="9"/>
  <c r="H24262" i="9"/>
  <c r="I24261" i="9"/>
  <c r="H24261" i="9"/>
  <c r="I24260" i="9"/>
  <c r="H24260" i="9"/>
  <c r="I24259" i="9"/>
  <c r="H24259" i="9"/>
  <c r="I24258" i="9"/>
  <c r="H24258" i="9"/>
  <c r="I24257" i="9"/>
  <c r="H24257" i="9"/>
  <c r="I24256" i="9"/>
  <c r="H24256" i="9"/>
  <c r="I24255" i="9"/>
  <c r="H24255" i="9"/>
  <c r="I24254" i="9"/>
  <c r="H24254" i="9"/>
  <c r="I24253" i="9"/>
  <c r="H24253" i="9"/>
  <c r="I24252" i="9"/>
  <c r="H24252" i="9"/>
  <c r="I24251" i="9"/>
  <c r="H24251" i="9"/>
  <c r="I24250" i="9"/>
  <c r="H24250" i="9"/>
  <c r="I24249" i="9"/>
  <c r="H24249" i="9"/>
  <c r="I24248" i="9"/>
  <c r="H24248" i="9"/>
  <c r="I24247" i="9"/>
  <c r="H24247" i="9"/>
  <c r="I24246" i="9"/>
  <c r="H24246" i="9"/>
  <c r="I24245" i="9"/>
  <c r="H24245" i="9"/>
  <c r="I24244" i="9"/>
  <c r="H24244" i="9"/>
  <c r="I24243" i="9"/>
  <c r="H24243" i="9"/>
  <c r="I24242" i="9"/>
  <c r="H24242" i="9"/>
  <c r="I24241" i="9"/>
  <c r="H24241" i="9"/>
  <c r="I24240" i="9"/>
  <c r="H24240" i="9"/>
  <c r="I24239" i="9"/>
  <c r="H24239" i="9"/>
  <c r="I24238" i="9"/>
  <c r="H24238" i="9"/>
  <c r="I24237" i="9"/>
  <c r="H24237" i="9"/>
  <c r="I24236" i="9"/>
  <c r="H24236" i="9"/>
  <c r="I24235" i="9"/>
  <c r="H24235" i="9"/>
  <c r="I24234" i="9"/>
  <c r="H24234" i="9"/>
  <c r="I24233" i="9"/>
  <c r="H24233" i="9"/>
  <c r="I24232" i="9"/>
  <c r="H24232" i="9"/>
  <c r="I24231" i="9"/>
  <c r="H24231" i="9"/>
  <c r="I24230" i="9"/>
  <c r="H24230" i="9"/>
  <c r="I24229" i="9"/>
  <c r="H24229" i="9"/>
  <c r="I24228" i="9"/>
  <c r="H24228" i="9"/>
  <c r="I24227" i="9"/>
  <c r="H24227" i="9"/>
  <c r="I24226" i="9"/>
  <c r="H24226" i="9"/>
  <c r="I24225" i="9"/>
  <c r="H24225" i="9"/>
  <c r="I24224" i="9"/>
  <c r="H24224" i="9"/>
  <c r="I24223" i="9"/>
  <c r="H24223" i="9"/>
  <c r="I24222" i="9"/>
  <c r="H24222" i="9"/>
  <c r="I24221" i="9"/>
  <c r="H24221" i="9"/>
  <c r="I24220" i="9"/>
  <c r="H24220" i="9"/>
  <c r="I24219" i="9"/>
  <c r="H24219" i="9"/>
  <c r="I24218" i="9"/>
  <c r="H24218" i="9"/>
  <c r="I24217" i="9"/>
  <c r="H24217" i="9"/>
  <c r="I24216" i="9"/>
  <c r="H24216" i="9"/>
  <c r="I24215" i="9"/>
  <c r="H24215" i="9"/>
  <c r="I24214" i="9"/>
  <c r="H24214" i="9"/>
  <c r="I24213" i="9"/>
  <c r="H24213" i="9"/>
  <c r="I24212" i="9"/>
  <c r="H24212" i="9"/>
  <c r="I24211" i="9"/>
  <c r="H24211" i="9"/>
  <c r="I24210" i="9"/>
  <c r="H24210" i="9"/>
  <c r="I24209" i="9"/>
  <c r="H24209" i="9"/>
  <c r="I24208" i="9"/>
  <c r="H24208" i="9"/>
  <c r="I24207" i="9"/>
  <c r="H24207" i="9"/>
  <c r="I24206" i="9"/>
  <c r="H24206" i="9"/>
  <c r="I24205" i="9"/>
  <c r="H24205" i="9"/>
  <c r="I24204" i="9"/>
  <c r="H24204" i="9"/>
  <c r="I24203" i="9"/>
  <c r="H24203" i="9"/>
  <c r="I24202" i="9"/>
  <c r="H24202" i="9"/>
  <c r="I24201" i="9"/>
  <c r="H24201" i="9"/>
  <c r="I24200" i="9"/>
  <c r="H24200" i="9"/>
  <c r="I24199" i="9"/>
  <c r="H24199" i="9"/>
  <c r="I24198" i="9"/>
  <c r="H24198" i="9"/>
  <c r="I24197" i="9"/>
  <c r="H24197" i="9"/>
  <c r="I24196" i="9"/>
  <c r="H24196" i="9"/>
  <c r="I24195" i="9"/>
  <c r="H24195" i="9"/>
  <c r="I24194" i="9"/>
  <c r="H24194" i="9"/>
  <c r="I24193" i="9"/>
  <c r="H24193" i="9"/>
  <c r="I24192" i="9"/>
  <c r="H24192" i="9"/>
  <c r="I24191" i="9"/>
  <c r="H24191" i="9"/>
  <c r="I24190" i="9"/>
  <c r="H24190" i="9"/>
  <c r="I24189" i="9"/>
  <c r="H24189" i="9"/>
  <c r="I24188" i="9"/>
  <c r="H24188" i="9"/>
  <c r="I24187" i="9"/>
  <c r="H24187" i="9"/>
  <c r="I24186" i="9"/>
  <c r="H24186" i="9"/>
  <c r="I24185" i="9"/>
  <c r="H24185" i="9"/>
  <c r="I24184" i="9"/>
  <c r="H24184" i="9"/>
  <c r="I24183" i="9"/>
  <c r="H24183" i="9"/>
  <c r="I24182" i="9"/>
  <c r="H24182" i="9"/>
  <c r="I24181" i="9"/>
  <c r="H24181" i="9"/>
  <c r="I24180" i="9"/>
  <c r="H24180" i="9"/>
  <c r="I24179" i="9"/>
  <c r="H24179" i="9"/>
  <c r="I24178" i="9"/>
  <c r="H24178" i="9"/>
  <c r="I24177" i="9"/>
  <c r="H24177" i="9"/>
  <c r="I24176" i="9"/>
  <c r="H24176" i="9"/>
  <c r="I24175" i="9"/>
  <c r="H24175" i="9"/>
  <c r="I24174" i="9"/>
  <c r="H24174" i="9"/>
  <c r="I24173" i="9"/>
  <c r="H24173" i="9"/>
  <c r="I24172" i="9"/>
  <c r="H24172" i="9"/>
  <c r="I24171" i="9"/>
  <c r="H24171" i="9"/>
  <c r="I24170" i="9"/>
  <c r="H24170" i="9"/>
  <c r="I24169" i="9"/>
  <c r="H24169" i="9"/>
  <c r="I24168" i="9"/>
  <c r="H24168" i="9"/>
  <c r="I24167" i="9"/>
  <c r="H24167" i="9"/>
  <c r="I24166" i="9"/>
  <c r="H24166" i="9"/>
  <c r="I24165" i="9"/>
  <c r="H24165" i="9"/>
  <c r="I24164" i="9"/>
  <c r="H24164" i="9"/>
  <c r="I24163" i="9"/>
  <c r="H24163" i="9"/>
  <c r="I24162" i="9"/>
  <c r="H24162" i="9"/>
  <c r="I24161" i="9"/>
  <c r="H24161" i="9"/>
  <c r="I24160" i="9"/>
  <c r="H24160" i="9"/>
  <c r="I24159" i="9"/>
  <c r="H24159" i="9"/>
  <c r="I24158" i="9"/>
  <c r="H24158" i="9"/>
  <c r="I24157" i="9"/>
  <c r="H24157" i="9"/>
  <c r="I24156" i="9"/>
  <c r="H24156" i="9"/>
  <c r="I24155" i="9"/>
  <c r="H24155" i="9"/>
  <c r="I24154" i="9"/>
  <c r="H24154" i="9"/>
  <c r="I24153" i="9"/>
  <c r="H24153" i="9"/>
  <c r="I24152" i="9"/>
  <c r="H24152" i="9"/>
  <c r="I24151" i="9"/>
  <c r="H24151" i="9"/>
  <c r="I24150" i="9"/>
  <c r="H24150" i="9"/>
  <c r="I24149" i="9"/>
  <c r="H24149" i="9"/>
  <c r="I24148" i="9"/>
  <c r="H24148" i="9"/>
  <c r="I24147" i="9"/>
  <c r="H24147" i="9"/>
  <c r="I24146" i="9"/>
  <c r="H24146" i="9"/>
  <c r="I24145" i="9"/>
  <c r="H24145" i="9"/>
  <c r="I24144" i="9"/>
  <c r="H24144" i="9"/>
  <c r="I24143" i="9"/>
  <c r="H24143" i="9"/>
  <c r="I24142" i="9"/>
  <c r="H24142" i="9"/>
  <c r="I24141" i="9"/>
  <c r="H24141" i="9"/>
  <c r="I24140" i="9"/>
  <c r="H24140" i="9"/>
  <c r="I24139" i="9"/>
  <c r="H24139" i="9"/>
  <c r="I24138" i="9"/>
  <c r="H24138" i="9"/>
  <c r="I24137" i="9"/>
  <c r="H24137" i="9"/>
  <c r="I24136" i="9"/>
  <c r="H24136" i="9"/>
  <c r="I24135" i="9"/>
  <c r="H24135" i="9"/>
  <c r="I24134" i="9"/>
  <c r="H24134" i="9"/>
  <c r="I24133" i="9"/>
  <c r="H24133" i="9"/>
  <c r="I24132" i="9"/>
  <c r="H24132" i="9"/>
  <c r="I24131" i="9"/>
  <c r="H24131" i="9"/>
  <c r="I24130" i="9"/>
  <c r="H24130" i="9"/>
  <c r="I24129" i="9"/>
  <c r="H24129" i="9"/>
  <c r="I24128" i="9"/>
  <c r="H24128" i="9"/>
  <c r="I24127" i="9"/>
  <c r="H24127" i="9"/>
  <c r="I24126" i="9"/>
  <c r="H24126" i="9"/>
  <c r="I24125" i="9"/>
  <c r="H24125" i="9"/>
  <c r="I24124" i="9"/>
  <c r="H24124" i="9"/>
  <c r="I24123" i="9"/>
  <c r="H24123" i="9"/>
  <c r="I24122" i="9"/>
  <c r="H24122" i="9"/>
  <c r="I24121" i="9"/>
  <c r="H24121" i="9"/>
  <c r="I24120" i="9"/>
  <c r="H24120" i="9"/>
  <c r="I24119" i="9"/>
  <c r="H24119" i="9"/>
  <c r="I24118" i="9"/>
  <c r="H24118" i="9"/>
  <c r="I24117" i="9"/>
  <c r="H24117" i="9"/>
  <c r="I24116" i="9"/>
  <c r="H24116" i="9"/>
  <c r="I24115" i="9"/>
  <c r="H24115" i="9"/>
  <c r="I24114" i="9"/>
  <c r="H24114" i="9"/>
  <c r="I24113" i="9"/>
  <c r="H24113" i="9"/>
  <c r="I24112" i="9"/>
  <c r="H24112" i="9"/>
  <c r="I24111" i="9"/>
  <c r="H24111" i="9"/>
  <c r="I24110" i="9"/>
  <c r="H24110" i="9"/>
  <c r="I24109" i="9"/>
  <c r="H24109" i="9"/>
  <c r="I24108" i="9"/>
  <c r="H24108" i="9"/>
  <c r="I24107" i="9"/>
  <c r="H24107" i="9"/>
  <c r="I24106" i="9"/>
  <c r="H24106" i="9"/>
  <c r="I24105" i="9"/>
  <c r="H24105" i="9"/>
  <c r="I24104" i="9"/>
  <c r="H24104" i="9"/>
  <c r="I24103" i="9"/>
  <c r="H24103" i="9"/>
  <c r="I24102" i="9"/>
  <c r="H24102" i="9"/>
  <c r="I24101" i="9"/>
  <c r="H24101" i="9"/>
  <c r="I24100" i="9"/>
  <c r="H24100" i="9"/>
  <c r="I24099" i="9"/>
  <c r="H24099" i="9"/>
  <c r="I24098" i="9"/>
  <c r="H24098" i="9"/>
  <c r="I24097" i="9"/>
  <c r="H24097" i="9"/>
  <c r="I24096" i="9"/>
  <c r="H24096" i="9"/>
  <c r="I24095" i="9"/>
  <c r="H24095" i="9"/>
  <c r="I24094" i="9"/>
  <c r="H24094" i="9"/>
  <c r="I24093" i="9"/>
  <c r="H24093" i="9"/>
  <c r="I24092" i="9"/>
  <c r="H24092" i="9"/>
  <c r="I24091" i="9"/>
  <c r="H24091" i="9"/>
  <c r="I24090" i="9"/>
  <c r="H24090" i="9"/>
  <c r="I24089" i="9"/>
  <c r="H24089" i="9"/>
  <c r="I24088" i="9"/>
  <c r="H24088" i="9"/>
  <c r="I24087" i="9"/>
  <c r="H24087" i="9"/>
  <c r="I24086" i="9"/>
  <c r="H24086" i="9"/>
  <c r="I24085" i="9"/>
  <c r="H24085" i="9"/>
  <c r="I24084" i="9"/>
  <c r="H24084" i="9"/>
  <c r="I24083" i="9"/>
  <c r="H24083" i="9"/>
  <c r="I24082" i="9"/>
  <c r="H24082" i="9"/>
  <c r="I24081" i="9"/>
  <c r="H24081" i="9"/>
  <c r="I24080" i="9"/>
  <c r="H24080" i="9"/>
  <c r="I24079" i="9"/>
  <c r="H24079" i="9"/>
  <c r="I24078" i="9"/>
  <c r="H24078" i="9"/>
  <c r="I24077" i="9"/>
  <c r="H24077" i="9"/>
  <c r="I24076" i="9"/>
  <c r="H24076" i="9"/>
  <c r="I24075" i="9"/>
  <c r="H24075" i="9"/>
  <c r="I24074" i="9"/>
  <c r="H24074" i="9"/>
  <c r="I24073" i="9"/>
  <c r="H24073" i="9"/>
  <c r="I24072" i="9"/>
  <c r="H24072" i="9"/>
  <c r="I24071" i="9"/>
  <c r="H24071" i="9"/>
  <c r="I24070" i="9"/>
  <c r="H24070" i="9"/>
  <c r="I24069" i="9"/>
  <c r="H24069" i="9"/>
  <c r="I24068" i="9"/>
  <c r="H24068" i="9"/>
  <c r="I24067" i="9"/>
  <c r="H24067" i="9"/>
  <c r="I24066" i="9"/>
  <c r="H24066" i="9"/>
  <c r="I24065" i="9"/>
  <c r="H24065" i="9"/>
  <c r="I24064" i="9"/>
  <c r="H24064" i="9"/>
  <c r="I24063" i="9"/>
  <c r="H24063" i="9"/>
  <c r="I24062" i="9"/>
  <c r="H24062" i="9"/>
  <c r="I24061" i="9"/>
  <c r="H24061" i="9"/>
  <c r="I24060" i="9"/>
  <c r="H24060" i="9"/>
  <c r="I24059" i="9"/>
  <c r="H24059" i="9"/>
  <c r="I24058" i="9"/>
  <c r="H24058" i="9"/>
  <c r="I24057" i="9"/>
  <c r="H24057" i="9"/>
  <c r="I24056" i="9"/>
  <c r="H24056" i="9"/>
  <c r="I24055" i="9"/>
  <c r="H24055" i="9"/>
  <c r="I24054" i="9"/>
  <c r="H24054" i="9"/>
  <c r="I24053" i="9"/>
  <c r="H24053" i="9"/>
  <c r="I24052" i="9"/>
  <c r="H24052" i="9"/>
  <c r="I24051" i="9"/>
  <c r="H24051" i="9"/>
  <c r="I24050" i="9"/>
  <c r="H24050" i="9"/>
  <c r="I24049" i="9"/>
  <c r="H24049" i="9"/>
  <c r="I24048" i="9"/>
  <c r="H24048" i="9"/>
  <c r="I24047" i="9"/>
  <c r="H24047" i="9"/>
  <c r="I24046" i="9"/>
  <c r="H24046" i="9"/>
  <c r="I24045" i="9"/>
  <c r="H24045" i="9"/>
  <c r="I24044" i="9"/>
  <c r="H24044" i="9"/>
  <c r="I24043" i="9"/>
  <c r="H24043" i="9"/>
  <c r="I24042" i="9"/>
  <c r="H24042" i="9"/>
  <c r="I24041" i="9"/>
  <c r="H24041" i="9"/>
  <c r="I24040" i="9"/>
  <c r="H24040" i="9"/>
  <c r="I24039" i="9"/>
  <c r="H24039" i="9"/>
  <c r="I24038" i="9"/>
  <c r="H24038" i="9"/>
  <c r="I24037" i="9"/>
  <c r="H24037" i="9"/>
  <c r="I24036" i="9"/>
  <c r="H24036" i="9"/>
  <c r="I24035" i="9"/>
  <c r="H24035" i="9"/>
  <c r="I24034" i="9"/>
  <c r="H24034" i="9"/>
  <c r="I24033" i="9"/>
  <c r="H24033" i="9"/>
  <c r="I24032" i="9"/>
  <c r="H24032" i="9"/>
  <c r="I24031" i="9"/>
  <c r="H24031" i="9"/>
  <c r="I24030" i="9"/>
  <c r="H24030" i="9"/>
  <c r="I24029" i="9"/>
  <c r="H24029" i="9"/>
  <c r="I24028" i="9"/>
  <c r="H24028" i="9"/>
  <c r="I24027" i="9"/>
  <c r="H24027" i="9"/>
  <c r="I24026" i="9"/>
  <c r="H24026" i="9"/>
  <c r="I24025" i="9"/>
  <c r="H24025" i="9"/>
  <c r="I24024" i="9"/>
  <c r="H24024" i="9"/>
  <c r="I24023" i="9"/>
  <c r="H24023" i="9"/>
  <c r="I24022" i="9"/>
  <c r="H24022" i="9"/>
  <c r="I24021" i="9"/>
  <c r="H24021" i="9"/>
  <c r="I24020" i="9"/>
  <c r="H24020" i="9"/>
  <c r="I24019" i="9"/>
  <c r="H24019" i="9"/>
  <c r="I24018" i="9"/>
  <c r="H24018" i="9"/>
  <c r="I24017" i="9"/>
  <c r="H24017" i="9"/>
  <c r="I24016" i="9"/>
  <c r="H24016" i="9"/>
  <c r="I24015" i="9"/>
  <c r="H24015" i="9"/>
  <c r="I24014" i="9"/>
  <c r="H24014" i="9"/>
  <c r="I24013" i="9"/>
  <c r="H24013" i="9"/>
  <c r="I24012" i="9"/>
  <c r="H24012" i="9"/>
  <c r="I24011" i="9"/>
  <c r="H24011" i="9"/>
  <c r="I24010" i="9"/>
  <c r="H24010" i="9"/>
  <c r="I24009" i="9"/>
  <c r="H24009" i="9"/>
  <c r="I24008" i="9"/>
  <c r="H24008" i="9"/>
  <c r="I24007" i="9"/>
  <c r="H24007" i="9"/>
  <c r="I24006" i="9"/>
  <c r="H24006" i="9"/>
  <c r="I24005" i="9"/>
  <c r="H24005" i="9"/>
  <c r="I24004" i="9"/>
  <c r="H24004" i="9"/>
  <c r="I24003" i="9"/>
  <c r="H24003" i="9"/>
  <c r="I24002" i="9"/>
  <c r="H24002" i="9"/>
  <c r="I24001" i="9"/>
  <c r="H24001" i="9"/>
  <c r="I24000" i="9"/>
  <c r="H24000" i="9"/>
  <c r="I23999" i="9"/>
  <c r="H23999" i="9"/>
  <c r="I23998" i="9"/>
  <c r="H23998" i="9"/>
  <c r="I23997" i="9"/>
  <c r="H23997" i="9"/>
  <c r="I23996" i="9"/>
  <c r="H23996" i="9"/>
  <c r="I23995" i="9"/>
  <c r="H23995" i="9"/>
  <c r="I23994" i="9"/>
  <c r="H23994" i="9"/>
  <c r="I23993" i="9"/>
  <c r="H23993" i="9"/>
  <c r="I23992" i="9"/>
  <c r="H23992" i="9"/>
  <c r="I23991" i="9"/>
  <c r="H23991" i="9"/>
  <c r="I23990" i="9"/>
  <c r="H23990" i="9"/>
  <c r="I23989" i="9"/>
  <c r="H23989" i="9"/>
  <c r="I23988" i="9"/>
  <c r="H23988" i="9"/>
  <c r="I23987" i="9"/>
  <c r="H23987" i="9"/>
  <c r="I23986" i="9"/>
  <c r="H23986" i="9"/>
  <c r="I23985" i="9"/>
  <c r="H23985" i="9"/>
  <c r="I23984" i="9"/>
  <c r="H23984" i="9"/>
  <c r="I23983" i="9"/>
  <c r="H23983" i="9"/>
  <c r="I23982" i="9"/>
  <c r="H23982" i="9"/>
  <c r="I23981" i="9"/>
  <c r="H23981" i="9"/>
  <c r="I23980" i="9"/>
  <c r="H23980" i="9"/>
  <c r="I23979" i="9"/>
  <c r="H23979" i="9"/>
  <c r="I23978" i="9"/>
  <c r="H23978" i="9"/>
  <c r="I23977" i="9"/>
  <c r="H23977" i="9"/>
  <c r="I23976" i="9"/>
  <c r="H23976" i="9"/>
  <c r="I23975" i="9"/>
  <c r="H23975" i="9"/>
  <c r="I23974" i="9"/>
  <c r="H23974" i="9"/>
  <c r="I23973" i="9"/>
  <c r="H23973" i="9"/>
  <c r="I23972" i="9"/>
  <c r="H23972" i="9"/>
  <c r="I23971" i="9"/>
  <c r="H23971" i="9"/>
  <c r="I23970" i="9"/>
  <c r="H23970" i="9"/>
  <c r="I23969" i="9"/>
  <c r="H23969" i="9"/>
  <c r="I23968" i="9"/>
  <c r="H23968" i="9"/>
  <c r="I23967" i="9"/>
  <c r="H23967" i="9"/>
  <c r="I23966" i="9"/>
  <c r="H23966" i="9"/>
  <c r="I23965" i="9"/>
  <c r="H23965" i="9"/>
  <c r="I23964" i="9"/>
  <c r="H23964" i="9"/>
  <c r="I23963" i="9"/>
  <c r="H23963" i="9"/>
  <c r="I23962" i="9"/>
  <c r="H23962" i="9"/>
  <c r="I23961" i="9"/>
  <c r="H23961" i="9"/>
  <c r="I23960" i="9"/>
  <c r="H23960" i="9"/>
  <c r="I23959" i="9"/>
  <c r="H23959" i="9"/>
  <c r="I23958" i="9"/>
  <c r="H23958" i="9"/>
  <c r="I23957" i="9"/>
  <c r="H23957" i="9"/>
  <c r="I23956" i="9"/>
  <c r="H23956" i="9"/>
  <c r="I23955" i="9"/>
  <c r="H23955" i="9"/>
  <c r="I23954" i="9"/>
  <c r="H23954" i="9"/>
  <c r="I23953" i="9"/>
  <c r="H23953" i="9"/>
  <c r="I23952" i="9"/>
  <c r="H23952" i="9"/>
  <c r="I23951" i="9"/>
  <c r="H23951" i="9"/>
  <c r="I23950" i="9"/>
  <c r="H23950" i="9"/>
  <c r="I23949" i="9"/>
  <c r="H23949" i="9"/>
  <c r="I23948" i="9"/>
  <c r="H23948" i="9"/>
  <c r="I23947" i="9"/>
  <c r="H23947" i="9"/>
  <c r="I23946" i="9"/>
  <c r="H23946" i="9"/>
  <c r="I23945" i="9"/>
  <c r="H23945" i="9"/>
  <c r="I23944" i="9"/>
  <c r="H23944" i="9"/>
  <c r="I23943" i="9"/>
  <c r="H23943" i="9"/>
  <c r="I23942" i="9"/>
  <c r="H23942" i="9"/>
  <c r="I23941" i="9"/>
  <c r="H23941" i="9"/>
  <c r="I23940" i="9"/>
  <c r="H23940" i="9"/>
  <c r="I23939" i="9"/>
  <c r="H23939" i="9"/>
  <c r="I23938" i="9"/>
  <c r="H23938" i="9"/>
  <c r="I23937" i="9"/>
  <c r="H23937" i="9"/>
  <c r="I23936" i="9"/>
  <c r="H23936" i="9"/>
  <c r="I23935" i="9"/>
  <c r="H23935" i="9"/>
  <c r="I23934" i="9"/>
  <c r="H23934" i="9"/>
  <c r="I23933" i="9"/>
  <c r="H23933" i="9"/>
  <c r="I23932" i="9"/>
  <c r="H23932" i="9"/>
  <c r="I23931" i="9"/>
  <c r="H23931" i="9"/>
  <c r="I23930" i="9"/>
  <c r="H23930" i="9"/>
  <c r="I23929" i="9"/>
  <c r="H23929" i="9"/>
  <c r="I23928" i="9"/>
  <c r="H23928" i="9"/>
  <c r="I23927" i="9"/>
  <c r="H23927" i="9"/>
  <c r="I23926" i="9"/>
  <c r="H23926" i="9"/>
  <c r="I23925" i="9"/>
  <c r="H23925" i="9"/>
  <c r="I23924" i="9"/>
  <c r="H23924" i="9"/>
  <c r="I23923" i="9"/>
  <c r="H23923" i="9"/>
  <c r="I23922" i="9"/>
  <c r="H23922" i="9"/>
  <c r="I23921" i="9"/>
  <c r="H23921" i="9"/>
  <c r="I23920" i="9"/>
  <c r="H23920" i="9"/>
  <c r="I23919" i="9"/>
  <c r="H23919" i="9"/>
  <c r="I23918" i="9"/>
  <c r="H23918" i="9"/>
  <c r="I23917" i="9"/>
  <c r="H23917" i="9"/>
  <c r="I23916" i="9"/>
  <c r="H23916" i="9"/>
  <c r="I23915" i="9"/>
  <c r="H23915" i="9"/>
  <c r="I23914" i="9"/>
  <c r="H23914" i="9"/>
  <c r="I23913" i="9"/>
  <c r="H23913" i="9"/>
  <c r="I23912" i="9"/>
  <c r="H23912" i="9"/>
  <c r="I23911" i="9"/>
  <c r="H23911" i="9"/>
  <c r="I23910" i="9"/>
  <c r="H23910" i="9"/>
  <c r="I23909" i="9"/>
  <c r="H23909" i="9"/>
  <c r="I23908" i="9"/>
  <c r="H23908" i="9"/>
  <c r="I23907" i="9"/>
  <c r="H23907" i="9"/>
  <c r="I23906" i="9"/>
  <c r="H23906" i="9"/>
  <c r="I23905" i="9"/>
  <c r="H23905" i="9"/>
  <c r="I23904" i="9"/>
  <c r="H23904" i="9"/>
  <c r="I23903" i="9"/>
  <c r="H23903" i="9"/>
  <c r="I23902" i="9"/>
  <c r="H23902" i="9"/>
  <c r="I23901" i="9"/>
  <c r="H23901" i="9"/>
  <c r="I23900" i="9"/>
  <c r="H23900" i="9"/>
  <c r="I23899" i="9"/>
  <c r="H23899" i="9"/>
  <c r="I23898" i="9"/>
  <c r="H23898" i="9"/>
  <c r="I23897" i="9"/>
  <c r="H23897" i="9"/>
  <c r="I23896" i="9"/>
  <c r="H23896" i="9"/>
  <c r="I23895" i="9"/>
  <c r="H23895" i="9"/>
  <c r="I23894" i="9"/>
  <c r="H23894" i="9"/>
  <c r="I23893" i="9"/>
  <c r="H23893" i="9"/>
  <c r="I23892" i="9"/>
  <c r="H23892" i="9"/>
  <c r="I23891" i="9"/>
  <c r="H23891" i="9"/>
  <c r="I23890" i="9"/>
  <c r="H23890" i="9"/>
  <c r="I23889" i="9"/>
  <c r="H23889" i="9"/>
  <c r="I23888" i="9"/>
  <c r="H23888" i="9"/>
  <c r="I23887" i="9"/>
  <c r="H23887" i="9"/>
  <c r="I23886" i="9"/>
  <c r="H23886" i="9"/>
  <c r="I23885" i="9"/>
  <c r="H23885" i="9"/>
  <c r="I23884" i="9"/>
  <c r="H23884" i="9"/>
  <c r="I23883" i="9"/>
  <c r="H23883" i="9"/>
  <c r="I23882" i="9"/>
  <c r="H23882" i="9"/>
  <c r="I23881" i="9"/>
  <c r="H23881" i="9"/>
  <c r="I23880" i="9"/>
  <c r="H23880" i="9"/>
  <c r="I23879" i="9"/>
  <c r="H23879" i="9"/>
  <c r="I23878" i="9"/>
  <c r="H23878" i="9"/>
  <c r="I23877" i="9"/>
  <c r="H23877" i="9"/>
  <c r="I23876" i="9"/>
  <c r="H23876" i="9"/>
  <c r="I23875" i="9"/>
  <c r="H23875" i="9"/>
  <c r="I23874" i="9"/>
  <c r="H23874" i="9"/>
  <c r="I23873" i="9"/>
  <c r="H23873" i="9"/>
  <c r="I23872" i="9"/>
  <c r="H23872" i="9"/>
  <c r="I23871" i="9"/>
  <c r="H23871" i="9"/>
  <c r="I23870" i="9"/>
  <c r="H23870" i="9"/>
  <c r="I23869" i="9"/>
  <c r="H23869" i="9"/>
  <c r="I23868" i="9"/>
  <c r="H23868" i="9"/>
  <c r="I23867" i="9"/>
  <c r="H23867" i="9"/>
  <c r="I23866" i="9"/>
  <c r="H23866" i="9"/>
  <c r="I23865" i="9"/>
  <c r="H23865" i="9"/>
  <c r="I23864" i="9"/>
  <c r="H23864" i="9"/>
  <c r="I23863" i="9"/>
  <c r="H23863" i="9"/>
  <c r="I23862" i="9"/>
  <c r="H23862" i="9"/>
  <c r="I23861" i="9"/>
  <c r="H23861" i="9"/>
  <c r="I23860" i="9"/>
  <c r="H23860" i="9"/>
  <c r="I23859" i="9"/>
  <c r="H23859" i="9"/>
  <c r="I23858" i="9"/>
  <c r="H23858" i="9"/>
  <c r="I23857" i="9"/>
  <c r="H23857" i="9"/>
  <c r="I23856" i="9"/>
  <c r="H23856" i="9"/>
  <c r="I23855" i="9"/>
  <c r="H23855" i="9"/>
  <c r="I23854" i="9"/>
  <c r="H23854" i="9"/>
  <c r="I23853" i="9"/>
  <c r="H23853" i="9"/>
  <c r="I23852" i="9"/>
  <c r="H23852" i="9"/>
  <c r="I23851" i="9"/>
  <c r="H23851" i="9"/>
  <c r="I23850" i="9"/>
  <c r="H23850" i="9"/>
  <c r="I23849" i="9"/>
  <c r="H23849" i="9"/>
  <c r="I23848" i="9"/>
  <c r="H23848" i="9"/>
  <c r="I23847" i="9"/>
  <c r="H23847" i="9"/>
  <c r="I23846" i="9"/>
  <c r="H23846" i="9"/>
  <c r="I23845" i="9"/>
  <c r="H23845" i="9"/>
  <c r="I23844" i="9"/>
  <c r="H23844" i="9"/>
  <c r="I23843" i="9"/>
  <c r="H23843" i="9"/>
  <c r="I23842" i="9"/>
  <c r="H23842" i="9"/>
  <c r="I23841" i="9"/>
  <c r="H23841" i="9"/>
  <c r="I23840" i="9"/>
  <c r="H23840" i="9"/>
  <c r="I23839" i="9"/>
  <c r="H23839" i="9"/>
  <c r="I23838" i="9"/>
  <c r="H23838" i="9"/>
  <c r="I23837" i="9"/>
  <c r="H23837" i="9"/>
  <c r="I23836" i="9"/>
  <c r="H23836" i="9"/>
  <c r="I23835" i="9"/>
  <c r="H23835" i="9"/>
  <c r="I23834" i="9"/>
  <c r="H23834" i="9"/>
  <c r="I23833" i="9"/>
  <c r="H23833" i="9"/>
  <c r="I23832" i="9"/>
  <c r="H23832" i="9"/>
  <c r="I23831" i="9"/>
  <c r="H23831" i="9"/>
  <c r="I23830" i="9"/>
  <c r="H23830" i="9"/>
  <c r="I23829" i="9"/>
  <c r="H23829" i="9"/>
  <c r="I23828" i="9"/>
  <c r="H23828" i="9"/>
  <c r="I23827" i="9"/>
  <c r="H23827" i="9"/>
  <c r="I23826" i="9"/>
  <c r="H23826" i="9"/>
  <c r="I23825" i="9"/>
  <c r="H23825" i="9"/>
  <c r="I23824" i="9"/>
  <c r="H23824" i="9"/>
  <c r="I23823" i="9"/>
  <c r="H23823" i="9"/>
  <c r="I23822" i="9"/>
  <c r="H23822" i="9"/>
  <c r="I23821" i="9"/>
  <c r="H23821" i="9"/>
  <c r="I23820" i="9"/>
  <c r="H23820" i="9"/>
  <c r="I23819" i="9"/>
  <c r="H23819" i="9"/>
  <c r="I23818" i="9"/>
  <c r="H23818" i="9"/>
  <c r="I23817" i="9"/>
  <c r="H23817" i="9"/>
  <c r="I23816" i="9"/>
  <c r="H23816" i="9"/>
  <c r="I23815" i="9"/>
  <c r="H23815" i="9"/>
  <c r="I23814" i="9"/>
  <c r="H23814" i="9"/>
  <c r="I23813" i="9"/>
  <c r="H23813" i="9"/>
  <c r="I23812" i="9"/>
  <c r="H23812" i="9"/>
  <c r="I23811" i="9"/>
  <c r="H23811" i="9"/>
  <c r="I23810" i="9"/>
  <c r="H23810" i="9"/>
  <c r="I23809" i="9"/>
  <c r="H23809" i="9"/>
  <c r="I23808" i="9"/>
  <c r="H23808" i="9"/>
  <c r="I23807" i="9"/>
  <c r="H23807" i="9"/>
  <c r="I23806" i="9"/>
  <c r="H23806" i="9"/>
  <c r="I23805" i="9"/>
  <c r="H23805" i="9"/>
  <c r="I23804" i="9"/>
  <c r="H23804" i="9"/>
  <c r="I23803" i="9"/>
  <c r="H23803" i="9"/>
  <c r="I23802" i="9"/>
  <c r="H23802" i="9"/>
  <c r="I23801" i="9"/>
  <c r="H23801" i="9"/>
  <c r="I23800" i="9"/>
  <c r="H23800" i="9"/>
  <c r="I23799" i="9"/>
  <c r="H23799" i="9"/>
  <c r="I23798" i="9"/>
  <c r="H23798" i="9"/>
  <c r="I23797" i="9"/>
  <c r="H23797" i="9"/>
  <c r="I23796" i="9"/>
  <c r="H23796" i="9"/>
  <c r="I23795" i="9"/>
  <c r="H23795" i="9"/>
  <c r="I23794" i="9"/>
  <c r="H23794" i="9"/>
  <c r="I23793" i="9"/>
  <c r="H23793" i="9"/>
  <c r="I23792" i="9"/>
  <c r="H23792" i="9"/>
  <c r="I23791" i="9"/>
  <c r="H23791" i="9"/>
  <c r="I23790" i="9"/>
  <c r="H23790" i="9"/>
  <c r="I23789" i="9"/>
  <c r="H23789" i="9"/>
  <c r="I23788" i="9"/>
  <c r="H23788" i="9"/>
  <c r="I23787" i="9"/>
  <c r="H23787" i="9"/>
  <c r="I23786" i="9"/>
  <c r="H23786" i="9"/>
  <c r="I23785" i="9"/>
  <c r="H23785" i="9"/>
  <c r="I23784" i="9"/>
  <c r="H23784" i="9"/>
  <c r="I23783" i="9"/>
  <c r="H23783" i="9"/>
  <c r="I23782" i="9"/>
  <c r="H23782" i="9"/>
  <c r="I23781" i="9"/>
  <c r="H23781" i="9"/>
  <c r="I23780" i="9"/>
  <c r="H23780" i="9"/>
  <c r="I23779" i="9"/>
  <c r="H23779" i="9"/>
  <c r="I23778" i="9"/>
  <c r="H23778" i="9"/>
  <c r="I23777" i="9"/>
  <c r="H23777" i="9"/>
  <c r="I23776" i="9"/>
  <c r="H23776" i="9"/>
  <c r="I23775" i="9"/>
  <c r="H23775" i="9"/>
  <c r="I23774" i="9"/>
  <c r="H23774" i="9"/>
  <c r="I23773" i="9"/>
  <c r="H23773" i="9"/>
  <c r="I23772" i="9"/>
  <c r="H23772" i="9"/>
  <c r="I23771" i="9"/>
  <c r="H23771" i="9"/>
  <c r="I23770" i="9"/>
  <c r="H23770" i="9"/>
  <c r="I23769" i="9"/>
  <c r="H23769" i="9"/>
  <c r="I23768" i="9"/>
  <c r="H23768" i="9"/>
  <c r="I23767" i="9"/>
  <c r="H23767" i="9"/>
  <c r="I23766" i="9"/>
  <c r="H23766" i="9"/>
  <c r="I23765" i="9"/>
  <c r="H23765" i="9"/>
  <c r="I23764" i="9"/>
  <c r="H23764" i="9"/>
  <c r="I23763" i="9"/>
  <c r="H23763" i="9"/>
  <c r="I23762" i="9"/>
  <c r="H23762" i="9"/>
  <c r="I23761" i="9"/>
  <c r="H23761" i="9"/>
  <c r="I23760" i="9"/>
  <c r="H23760" i="9"/>
  <c r="I23759" i="9"/>
  <c r="H23759" i="9"/>
  <c r="I23758" i="9"/>
  <c r="H23758" i="9"/>
  <c r="I23757" i="9"/>
  <c r="H23757" i="9"/>
  <c r="I23756" i="9"/>
  <c r="H23756" i="9"/>
  <c r="I23755" i="9"/>
  <c r="H23755" i="9"/>
  <c r="I23754" i="9"/>
  <c r="H23754" i="9"/>
  <c r="I23753" i="9"/>
  <c r="H23753" i="9"/>
  <c r="I23752" i="9"/>
  <c r="H23752" i="9"/>
  <c r="I23751" i="9"/>
  <c r="H23751" i="9"/>
  <c r="I23750" i="9"/>
  <c r="H23750" i="9"/>
  <c r="I23749" i="9"/>
  <c r="H23749" i="9"/>
  <c r="I23748" i="9"/>
  <c r="H23748" i="9"/>
  <c r="I23747" i="9"/>
  <c r="H23747" i="9"/>
  <c r="I23746" i="9"/>
  <c r="H23746" i="9"/>
  <c r="I23745" i="9"/>
  <c r="H23745" i="9"/>
  <c r="I23744" i="9"/>
  <c r="H23744" i="9"/>
  <c r="I23743" i="9"/>
  <c r="H23743" i="9"/>
  <c r="I23742" i="9"/>
  <c r="H23742" i="9"/>
  <c r="I23741" i="9"/>
  <c r="H23741" i="9"/>
  <c r="I23740" i="9"/>
  <c r="H23740" i="9"/>
  <c r="I23739" i="9"/>
  <c r="H23739" i="9"/>
  <c r="I23738" i="9"/>
  <c r="H23738" i="9"/>
  <c r="I23737" i="9"/>
  <c r="H23737" i="9"/>
  <c r="I23736" i="9"/>
  <c r="H23736" i="9"/>
  <c r="I23735" i="9"/>
  <c r="H23735" i="9"/>
  <c r="I23734" i="9"/>
  <c r="H23734" i="9"/>
  <c r="I23733" i="9"/>
  <c r="H23733" i="9"/>
  <c r="I23732" i="9"/>
  <c r="H23732" i="9"/>
  <c r="I23731" i="9"/>
  <c r="H23731" i="9"/>
  <c r="I23730" i="9"/>
  <c r="H23730" i="9"/>
  <c r="I23729" i="9"/>
  <c r="H23729" i="9"/>
  <c r="I23728" i="9"/>
  <c r="H23728" i="9"/>
  <c r="I23727" i="9"/>
  <c r="H23727" i="9"/>
  <c r="I23726" i="9"/>
  <c r="H23726" i="9"/>
  <c r="I23725" i="9"/>
  <c r="H23725" i="9"/>
  <c r="I23724" i="9"/>
  <c r="H23724" i="9"/>
  <c r="I23723" i="9"/>
  <c r="H23723" i="9"/>
  <c r="I23722" i="9"/>
  <c r="H23722" i="9"/>
  <c r="I23721" i="9"/>
  <c r="H23721" i="9"/>
  <c r="I23720" i="9"/>
  <c r="H23720" i="9"/>
  <c r="I23719" i="9"/>
  <c r="H23719" i="9"/>
  <c r="I23718" i="9"/>
  <c r="H23718" i="9"/>
  <c r="I23717" i="9"/>
  <c r="H23717" i="9"/>
  <c r="I23716" i="9"/>
  <c r="H23716" i="9"/>
  <c r="I23715" i="9"/>
  <c r="H23715" i="9"/>
  <c r="I23714" i="9"/>
  <c r="H23714" i="9"/>
  <c r="I23713" i="9"/>
  <c r="H23713" i="9"/>
  <c r="I23712" i="9"/>
  <c r="H23712" i="9"/>
  <c r="I23711" i="9"/>
  <c r="H23711" i="9"/>
  <c r="I23710" i="9"/>
  <c r="H23710" i="9"/>
  <c r="I23709" i="9"/>
  <c r="H23709" i="9"/>
  <c r="I23708" i="9"/>
  <c r="H23708" i="9"/>
  <c r="I23707" i="9"/>
  <c r="H23707" i="9"/>
  <c r="I23706" i="9"/>
  <c r="H23706" i="9"/>
  <c r="I23705" i="9"/>
  <c r="H23705" i="9"/>
  <c r="I23704" i="9"/>
  <c r="H23704" i="9"/>
  <c r="I23703" i="9"/>
  <c r="H23703" i="9"/>
  <c r="I23702" i="9"/>
  <c r="H23702" i="9"/>
  <c r="I23701" i="9"/>
  <c r="H23701" i="9"/>
  <c r="I23700" i="9"/>
  <c r="H23700" i="9"/>
  <c r="I23699" i="9"/>
  <c r="H23699" i="9"/>
  <c r="I23698" i="9"/>
  <c r="H23698" i="9"/>
  <c r="I23697" i="9"/>
  <c r="H23697" i="9"/>
  <c r="I23696" i="9"/>
  <c r="H23696" i="9"/>
  <c r="I23695" i="9"/>
  <c r="H23695" i="9"/>
  <c r="I23694" i="9"/>
  <c r="H23694" i="9"/>
  <c r="I23693" i="9"/>
  <c r="H23693" i="9"/>
  <c r="I23692" i="9"/>
  <c r="H23692" i="9"/>
  <c r="I23691" i="9"/>
  <c r="H23691" i="9"/>
  <c r="I23690" i="9"/>
  <c r="H23690" i="9"/>
  <c r="I23689" i="9"/>
  <c r="H23689" i="9"/>
  <c r="I23688" i="9"/>
  <c r="H23688" i="9"/>
  <c r="I23687" i="9"/>
  <c r="H23687" i="9"/>
  <c r="I23686" i="9"/>
  <c r="H23686" i="9"/>
  <c r="I23685" i="9"/>
  <c r="H23685" i="9"/>
  <c r="I23684" i="9"/>
  <c r="H23684" i="9"/>
  <c r="I23683" i="9"/>
  <c r="H23683" i="9"/>
  <c r="I23682" i="9"/>
  <c r="H23682" i="9"/>
  <c r="I23681" i="9"/>
  <c r="H23681" i="9"/>
  <c r="I23680" i="9"/>
  <c r="H23680" i="9"/>
  <c r="I23679" i="9"/>
  <c r="H23679" i="9"/>
  <c r="I23678" i="9"/>
  <c r="H23678" i="9"/>
  <c r="I23677" i="9"/>
  <c r="H23677" i="9"/>
  <c r="I23676" i="9"/>
  <c r="H23676" i="9"/>
  <c r="I23675" i="9"/>
  <c r="H23675" i="9"/>
  <c r="I23674" i="9"/>
  <c r="H23674" i="9"/>
  <c r="I23673" i="9"/>
  <c r="H23673" i="9"/>
  <c r="I23672" i="9"/>
  <c r="H23672" i="9"/>
  <c r="I23671" i="9"/>
  <c r="H23671" i="9"/>
  <c r="I23670" i="9"/>
  <c r="H23670" i="9"/>
  <c r="I23669" i="9"/>
  <c r="H23669" i="9"/>
  <c r="I23668" i="9"/>
  <c r="H23668" i="9"/>
  <c r="I23667" i="9"/>
  <c r="H23667" i="9"/>
  <c r="I23666" i="9"/>
  <c r="H23666" i="9"/>
  <c r="I23665" i="9"/>
  <c r="H23665" i="9"/>
  <c r="I23664" i="9"/>
  <c r="H23664" i="9"/>
  <c r="I23663" i="9"/>
  <c r="H23663" i="9"/>
  <c r="I23662" i="9"/>
  <c r="H23662" i="9"/>
  <c r="I23661" i="9"/>
  <c r="H23661" i="9"/>
  <c r="I23660" i="9"/>
  <c r="H23660" i="9"/>
  <c r="I23659" i="9"/>
  <c r="H23659" i="9"/>
  <c r="I23658" i="9"/>
  <c r="H23658" i="9"/>
  <c r="I23657" i="9"/>
  <c r="H23657" i="9"/>
  <c r="I23656" i="9"/>
  <c r="H23656" i="9"/>
  <c r="I23655" i="9"/>
  <c r="H23655" i="9"/>
  <c r="I23654" i="9"/>
  <c r="H23654" i="9"/>
  <c r="I23653" i="9"/>
  <c r="H23653" i="9"/>
  <c r="I23652" i="9"/>
  <c r="H23652" i="9"/>
  <c r="I23651" i="9"/>
  <c r="H23651" i="9"/>
  <c r="I23650" i="9"/>
  <c r="H23650" i="9"/>
  <c r="I23649" i="9"/>
  <c r="H23649" i="9"/>
  <c r="I23648" i="9"/>
  <c r="H23648" i="9"/>
  <c r="I23647" i="9"/>
  <c r="H23647" i="9"/>
  <c r="I23646" i="9"/>
  <c r="H23646" i="9"/>
  <c r="I23645" i="9"/>
  <c r="H23645" i="9"/>
  <c r="I23644" i="9"/>
  <c r="H23644" i="9"/>
  <c r="I23643" i="9"/>
  <c r="H23643" i="9"/>
  <c r="I23642" i="9"/>
  <c r="H23642" i="9"/>
  <c r="I23641" i="9"/>
  <c r="H23641" i="9"/>
  <c r="I23640" i="9"/>
  <c r="H23640" i="9"/>
  <c r="I23639" i="9"/>
  <c r="H23639" i="9"/>
  <c r="I23638" i="9"/>
  <c r="H23638" i="9"/>
  <c r="I23637" i="9"/>
  <c r="H23637" i="9"/>
  <c r="I23636" i="9"/>
  <c r="H23636" i="9"/>
  <c r="I23635" i="9"/>
  <c r="H23635" i="9"/>
  <c r="I23634" i="9"/>
  <c r="H23634" i="9"/>
  <c r="I23633" i="9"/>
  <c r="H23633" i="9"/>
  <c r="I23632" i="9"/>
  <c r="H23632" i="9"/>
  <c r="I23631" i="9"/>
  <c r="H23631" i="9"/>
  <c r="I23630" i="9"/>
  <c r="H23630" i="9"/>
  <c r="I23629" i="9"/>
  <c r="H23629" i="9"/>
  <c r="I23628" i="9"/>
  <c r="H23628" i="9"/>
  <c r="I23627" i="9"/>
  <c r="H23627" i="9"/>
  <c r="I23626" i="9"/>
  <c r="H23626" i="9"/>
  <c r="I23625" i="9"/>
  <c r="H23625" i="9"/>
  <c r="I23624" i="9"/>
  <c r="H23624" i="9"/>
  <c r="I23623" i="9"/>
  <c r="H23623" i="9"/>
  <c r="I23622" i="9"/>
  <c r="H23622" i="9"/>
  <c r="I23621" i="9"/>
  <c r="H23621" i="9"/>
  <c r="I23620" i="9"/>
  <c r="H23620" i="9"/>
  <c r="I23619" i="9"/>
  <c r="H23619" i="9"/>
  <c r="I23618" i="9"/>
  <c r="H23618" i="9"/>
  <c r="I23617" i="9"/>
  <c r="H23617" i="9"/>
  <c r="I23616" i="9"/>
  <c r="H23616" i="9"/>
  <c r="I23615" i="9"/>
  <c r="H23615" i="9"/>
  <c r="I23614" i="9"/>
  <c r="H23614" i="9"/>
  <c r="I23613" i="9"/>
  <c r="H23613" i="9"/>
  <c r="I23612" i="9"/>
  <c r="H23612" i="9"/>
  <c r="I23611" i="9"/>
  <c r="H23611" i="9"/>
  <c r="I23610" i="9"/>
  <c r="H23610" i="9"/>
  <c r="I23609" i="9"/>
  <c r="H23609" i="9"/>
  <c r="I23608" i="9"/>
  <c r="H23608" i="9"/>
  <c r="I23607" i="9"/>
  <c r="H23607" i="9"/>
  <c r="I23606" i="9"/>
  <c r="H23606" i="9"/>
  <c r="I23605" i="9"/>
  <c r="H23605" i="9"/>
  <c r="I23604" i="9"/>
  <c r="H23604" i="9"/>
  <c r="I23603" i="9"/>
  <c r="H23603" i="9"/>
  <c r="I23602" i="9"/>
  <c r="H23602" i="9"/>
  <c r="I23601" i="9"/>
  <c r="H23601" i="9"/>
  <c r="I23600" i="9"/>
  <c r="H23600" i="9"/>
  <c r="I23599" i="9"/>
  <c r="H23599" i="9"/>
  <c r="I23598" i="9"/>
  <c r="H23598" i="9"/>
  <c r="I23597" i="9"/>
  <c r="H23597" i="9"/>
  <c r="I23596" i="9"/>
  <c r="H23596" i="9"/>
  <c r="I23595" i="9"/>
  <c r="H23595" i="9"/>
  <c r="I23594" i="9"/>
  <c r="H23594" i="9"/>
  <c r="I23593" i="9"/>
  <c r="H23593" i="9"/>
  <c r="I23592" i="9"/>
  <c r="H23592" i="9"/>
  <c r="I23591" i="9"/>
  <c r="H23591" i="9"/>
  <c r="I23590" i="9"/>
  <c r="H23590" i="9"/>
  <c r="I23589" i="9"/>
  <c r="H23589" i="9"/>
  <c r="I23588" i="9"/>
  <c r="H23588" i="9"/>
  <c r="I23587" i="9"/>
  <c r="H23587" i="9"/>
  <c r="I23586" i="9"/>
  <c r="H23586" i="9"/>
  <c r="I23585" i="9"/>
  <c r="H23585" i="9"/>
  <c r="I23584" i="9"/>
  <c r="H23584" i="9"/>
  <c r="I23583" i="9"/>
  <c r="H23583" i="9"/>
  <c r="I23582" i="9"/>
  <c r="H23582" i="9"/>
  <c r="I23581" i="9"/>
  <c r="H23581" i="9"/>
  <c r="I23580" i="9"/>
  <c r="H23580" i="9"/>
  <c r="I23579" i="9"/>
  <c r="H23579" i="9"/>
  <c r="I23578" i="9"/>
  <c r="H23578" i="9"/>
  <c r="I23577" i="9"/>
  <c r="H23577" i="9"/>
  <c r="I23576" i="9"/>
  <c r="H23576" i="9"/>
  <c r="I23575" i="9"/>
  <c r="H23575" i="9"/>
  <c r="I23574" i="9"/>
  <c r="H23574" i="9"/>
  <c r="I23573" i="9"/>
  <c r="H23573" i="9"/>
  <c r="I23572" i="9"/>
  <c r="H23572" i="9"/>
  <c r="I23571" i="9"/>
  <c r="H23571" i="9"/>
  <c r="I23570" i="9"/>
  <c r="H23570" i="9"/>
  <c r="I23569" i="9"/>
  <c r="H23569" i="9"/>
  <c r="I23568" i="9"/>
  <c r="H23568" i="9"/>
  <c r="I23567" i="9"/>
  <c r="H23567" i="9"/>
  <c r="I23566" i="9"/>
  <c r="H23566" i="9"/>
  <c r="I23565" i="9"/>
  <c r="H23565" i="9"/>
  <c r="I23564" i="9"/>
  <c r="H23564" i="9"/>
  <c r="I23563" i="9"/>
  <c r="H23563" i="9"/>
  <c r="I23562" i="9"/>
  <c r="H23562" i="9"/>
  <c r="I23561" i="9"/>
  <c r="H23561" i="9"/>
  <c r="I23560" i="9"/>
  <c r="H23560" i="9"/>
  <c r="I23559" i="9"/>
  <c r="H23559" i="9"/>
  <c r="I23558" i="9"/>
  <c r="H23558" i="9"/>
  <c r="I23557" i="9"/>
  <c r="H23557" i="9"/>
  <c r="I23556" i="9"/>
  <c r="H23556" i="9"/>
  <c r="I23555" i="9"/>
  <c r="H23555" i="9"/>
  <c r="I23554" i="9"/>
  <c r="H23554" i="9"/>
  <c r="I23553" i="9"/>
  <c r="H23553" i="9"/>
  <c r="I23552" i="9"/>
  <c r="H23552" i="9"/>
  <c r="I23551" i="9"/>
  <c r="H23551" i="9"/>
  <c r="I23550" i="9"/>
  <c r="H23550" i="9"/>
  <c r="I23549" i="9"/>
  <c r="H23549" i="9"/>
  <c r="I23548" i="9"/>
  <c r="H23548" i="9"/>
  <c r="I23547" i="9"/>
  <c r="H23547" i="9"/>
  <c r="I23546" i="9"/>
  <c r="H23546" i="9"/>
  <c r="I23545" i="9"/>
  <c r="H23545" i="9"/>
  <c r="I23544" i="9"/>
  <c r="H23544" i="9"/>
  <c r="I23543" i="9"/>
  <c r="H23543" i="9"/>
  <c r="I23542" i="9"/>
  <c r="H23542" i="9"/>
  <c r="I23541" i="9"/>
  <c r="H23541" i="9"/>
  <c r="I23540" i="9"/>
  <c r="H23540" i="9"/>
  <c r="I23539" i="9"/>
  <c r="H23539" i="9"/>
  <c r="I23538" i="9"/>
  <c r="H23538" i="9"/>
  <c r="I23537" i="9"/>
  <c r="H23537" i="9"/>
  <c r="I23536" i="9"/>
  <c r="H23536" i="9"/>
  <c r="I23535" i="9"/>
  <c r="H23535" i="9"/>
  <c r="I23534" i="9"/>
  <c r="H23534" i="9"/>
  <c r="I23533" i="9"/>
  <c r="H23533" i="9"/>
  <c r="I23532" i="9"/>
  <c r="H23532" i="9"/>
  <c r="I23531" i="9"/>
  <c r="H23531" i="9"/>
  <c r="I23530" i="9"/>
  <c r="H23530" i="9"/>
  <c r="I23529" i="9"/>
  <c r="H23529" i="9"/>
  <c r="I23528" i="9"/>
  <c r="H23528" i="9"/>
  <c r="I23527" i="9"/>
  <c r="H23527" i="9"/>
  <c r="I23526" i="9"/>
  <c r="H23526" i="9"/>
  <c r="I23525" i="9"/>
  <c r="H23525" i="9"/>
  <c r="I23524" i="9"/>
  <c r="H23524" i="9"/>
  <c r="I23523" i="9"/>
  <c r="H23523" i="9"/>
  <c r="I23522" i="9"/>
  <c r="H23522" i="9"/>
  <c r="I23521" i="9"/>
  <c r="H23521" i="9"/>
  <c r="I23520" i="9"/>
  <c r="H23520" i="9"/>
  <c r="I23519" i="9"/>
  <c r="H23519" i="9"/>
  <c r="I23518" i="9"/>
  <c r="H23518" i="9"/>
  <c r="I23517" i="9"/>
  <c r="H23517" i="9"/>
  <c r="I23516" i="9"/>
  <c r="H23516" i="9"/>
  <c r="I23515" i="9"/>
  <c r="H23515" i="9"/>
  <c r="I23514" i="9"/>
  <c r="H23514" i="9"/>
  <c r="I23513" i="9"/>
  <c r="H23513" i="9"/>
  <c r="I23512" i="9"/>
  <c r="H23512" i="9"/>
  <c r="I23511" i="9"/>
  <c r="H23511" i="9"/>
  <c r="I23510" i="9"/>
  <c r="H23510" i="9"/>
  <c r="I23509" i="9"/>
  <c r="H23509" i="9"/>
  <c r="I23508" i="9"/>
  <c r="H23508" i="9"/>
  <c r="I23507" i="9"/>
  <c r="H23507" i="9"/>
  <c r="I23506" i="9"/>
  <c r="H23506" i="9"/>
  <c r="I23505" i="9"/>
  <c r="H23505" i="9"/>
  <c r="I23504" i="9"/>
  <c r="H23504" i="9"/>
  <c r="I23503" i="9"/>
  <c r="H23503" i="9"/>
  <c r="I23502" i="9"/>
  <c r="H23502" i="9"/>
  <c r="I23501" i="9"/>
  <c r="H23501" i="9"/>
  <c r="I23500" i="9"/>
  <c r="H23500" i="9"/>
  <c r="I23499" i="9"/>
  <c r="H23499" i="9"/>
  <c r="I23498" i="9"/>
  <c r="H23498" i="9"/>
  <c r="I23497" i="9"/>
  <c r="H23497" i="9"/>
  <c r="I23496" i="9"/>
  <c r="H23496" i="9"/>
  <c r="I23495" i="9"/>
  <c r="H23495" i="9"/>
  <c r="I23494" i="9"/>
  <c r="H23494" i="9"/>
  <c r="I23493" i="9"/>
  <c r="H23493" i="9"/>
  <c r="I23492" i="9"/>
  <c r="H23492" i="9"/>
  <c r="I23491" i="9"/>
  <c r="H23491" i="9"/>
  <c r="I23490" i="9"/>
  <c r="H23490" i="9"/>
  <c r="I23489" i="9"/>
  <c r="H23489" i="9"/>
  <c r="I23488" i="9"/>
  <c r="H23488" i="9"/>
  <c r="I23487" i="9"/>
  <c r="H23487" i="9"/>
  <c r="I23486" i="9"/>
  <c r="H23486" i="9"/>
  <c r="I23485" i="9"/>
  <c r="H23485" i="9"/>
  <c r="I23484" i="9"/>
  <c r="H23484" i="9"/>
  <c r="I23483" i="9"/>
  <c r="H23483" i="9"/>
  <c r="I23482" i="9"/>
  <c r="H23482" i="9"/>
  <c r="I23481" i="9"/>
  <c r="H23481" i="9"/>
  <c r="I23480" i="9"/>
  <c r="H23480" i="9"/>
  <c r="I23479" i="9"/>
  <c r="H23479" i="9"/>
  <c r="I23478" i="9"/>
  <c r="H23478" i="9"/>
  <c r="I23477" i="9"/>
  <c r="H23477" i="9"/>
  <c r="I23476" i="9"/>
  <c r="H23476" i="9"/>
  <c r="I23475" i="9"/>
  <c r="H23475" i="9"/>
  <c r="I23474" i="9"/>
  <c r="H23474" i="9"/>
  <c r="I23473" i="9"/>
  <c r="H23473" i="9"/>
  <c r="I23472" i="9"/>
  <c r="H23472" i="9"/>
  <c r="I23471" i="9"/>
  <c r="H23471" i="9"/>
  <c r="I23470" i="9"/>
  <c r="H23470" i="9"/>
  <c r="I23469" i="9"/>
  <c r="H23469" i="9"/>
  <c r="I23468" i="9"/>
  <c r="H23468" i="9"/>
  <c r="I23467" i="9"/>
  <c r="H23467" i="9"/>
  <c r="I23466" i="9"/>
  <c r="H23466" i="9"/>
  <c r="I23465" i="9"/>
  <c r="H23465" i="9"/>
  <c r="I23464" i="9"/>
  <c r="H23464" i="9"/>
  <c r="I23463" i="9"/>
  <c r="H23463" i="9"/>
  <c r="I23462" i="9"/>
  <c r="H23462" i="9"/>
  <c r="I23461" i="9"/>
  <c r="H23461" i="9"/>
  <c r="I23460" i="9"/>
  <c r="H23460" i="9"/>
  <c r="I23459" i="9"/>
  <c r="H23459" i="9"/>
  <c r="I23458" i="9"/>
  <c r="H23458" i="9"/>
  <c r="I23457" i="9"/>
  <c r="H23457" i="9"/>
  <c r="I23456" i="9"/>
  <c r="H23456" i="9"/>
  <c r="I23455" i="9"/>
  <c r="H23455" i="9"/>
  <c r="I23454" i="9"/>
  <c r="H23454" i="9"/>
  <c r="I23453" i="9"/>
  <c r="H23453" i="9"/>
  <c r="I23452" i="9"/>
  <c r="H23452" i="9"/>
  <c r="I23451" i="9"/>
  <c r="H23451" i="9"/>
  <c r="I23450" i="9"/>
  <c r="H23450" i="9"/>
  <c r="I23449" i="9"/>
  <c r="H23449" i="9"/>
  <c r="I23448" i="9"/>
  <c r="H23448" i="9"/>
  <c r="I23447" i="9"/>
  <c r="H23447" i="9"/>
  <c r="I23446" i="9"/>
  <c r="H23446" i="9"/>
  <c r="I23445" i="9"/>
  <c r="H23445" i="9"/>
  <c r="I23444" i="9"/>
  <c r="H23444" i="9"/>
  <c r="I23443" i="9"/>
  <c r="H23443" i="9"/>
  <c r="I23442" i="9"/>
  <c r="H23442" i="9"/>
  <c r="I23441" i="9"/>
  <c r="H23441" i="9"/>
  <c r="I23440" i="9"/>
  <c r="H23440" i="9"/>
  <c r="I23439" i="9"/>
  <c r="H23439" i="9"/>
  <c r="I23438" i="9"/>
  <c r="H23438" i="9"/>
  <c r="I23437" i="9"/>
  <c r="H23437" i="9"/>
  <c r="I23436" i="9"/>
  <c r="H23436" i="9"/>
  <c r="I23435" i="9"/>
  <c r="H23435" i="9"/>
  <c r="I23434" i="9"/>
  <c r="H23434" i="9"/>
  <c r="I23433" i="9"/>
  <c r="H23433" i="9"/>
  <c r="I23432" i="9"/>
  <c r="H23432" i="9"/>
  <c r="I23431" i="9"/>
  <c r="H23431" i="9"/>
  <c r="I23430" i="9"/>
  <c r="H23430" i="9"/>
  <c r="I23429" i="9"/>
  <c r="H23429" i="9"/>
  <c r="I23428" i="9"/>
  <c r="H23428" i="9"/>
  <c r="I23427" i="9"/>
  <c r="H23427" i="9"/>
  <c r="I23426" i="9"/>
  <c r="H23426" i="9"/>
  <c r="I23425" i="9"/>
  <c r="H23425" i="9"/>
  <c r="I23424" i="9"/>
  <c r="H23424" i="9"/>
  <c r="I23423" i="9"/>
  <c r="H23423" i="9"/>
  <c r="I23422" i="9"/>
  <c r="H23422" i="9"/>
  <c r="I23421" i="9"/>
  <c r="H23421" i="9"/>
  <c r="I23420" i="9"/>
  <c r="H23420" i="9"/>
  <c r="I23419" i="9"/>
  <c r="H23419" i="9"/>
  <c r="I23418" i="9"/>
  <c r="H23418" i="9"/>
  <c r="I23417" i="9"/>
  <c r="H23417" i="9"/>
  <c r="I23416" i="9"/>
  <c r="H23416" i="9"/>
  <c r="I23415" i="9"/>
  <c r="H23415" i="9"/>
  <c r="I23414" i="9"/>
  <c r="H23414" i="9"/>
  <c r="I23413" i="9"/>
  <c r="H23413" i="9"/>
  <c r="I23412" i="9"/>
  <c r="H23412" i="9"/>
  <c r="I23411" i="9"/>
  <c r="H23411" i="9"/>
  <c r="I23410" i="9"/>
  <c r="H23410" i="9"/>
  <c r="I23409" i="9"/>
  <c r="H23409" i="9"/>
  <c r="I23408" i="9"/>
  <c r="H23408" i="9"/>
  <c r="I23407" i="9"/>
  <c r="H23407" i="9"/>
  <c r="I23406" i="9"/>
  <c r="H23406" i="9"/>
  <c r="I23405" i="9"/>
  <c r="H23405" i="9"/>
  <c r="I23404" i="9"/>
  <c r="H23404" i="9"/>
  <c r="I23403" i="9"/>
  <c r="H23403" i="9"/>
  <c r="I23402" i="9"/>
  <c r="H23402" i="9"/>
  <c r="I23401" i="9"/>
  <c r="H23401" i="9"/>
  <c r="I23400" i="9"/>
  <c r="H23400" i="9"/>
  <c r="I23399" i="9"/>
  <c r="H23399" i="9"/>
  <c r="I23398" i="9"/>
  <c r="H23398" i="9"/>
  <c r="I23397" i="9"/>
  <c r="H23397" i="9"/>
  <c r="I23396" i="9"/>
  <c r="H23396" i="9"/>
  <c r="I23395" i="9"/>
  <c r="H23395" i="9"/>
  <c r="I23394" i="9"/>
  <c r="H23394" i="9"/>
  <c r="I23393" i="9"/>
  <c r="H23393" i="9"/>
  <c r="I23392" i="9"/>
  <c r="H23392" i="9"/>
  <c r="I23391" i="9"/>
  <c r="H23391" i="9"/>
  <c r="I23390" i="9"/>
  <c r="H23390" i="9"/>
  <c r="I23389" i="9"/>
  <c r="H23389" i="9"/>
  <c r="I23388" i="9"/>
  <c r="H23388" i="9"/>
  <c r="I23387" i="9"/>
  <c r="H23387" i="9"/>
  <c r="I23386" i="9"/>
  <c r="H23386" i="9"/>
  <c r="I23385" i="9"/>
  <c r="H23385" i="9"/>
  <c r="I23384" i="9"/>
  <c r="H23384" i="9"/>
  <c r="I23383" i="9"/>
  <c r="H23383" i="9"/>
  <c r="I23382" i="9"/>
  <c r="H23382" i="9"/>
  <c r="I23381" i="9"/>
  <c r="H23381" i="9"/>
  <c r="I23380" i="9"/>
  <c r="H23380" i="9"/>
  <c r="I23379" i="9"/>
  <c r="H23379" i="9"/>
  <c r="I23378" i="9"/>
  <c r="H23378" i="9"/>
  <c r="I23377" i="9"/>
  <c r="H23377" i="9"/>
  <c r="I23376" i="9"/>
  <c r="H23376" i="9"/>
  <c r="I23375" i="9"/>
  <c r="H23375" i="9"/>
  <c r="I23374" i="9"/>
  <c r="H23374" i="9"/>
  <c r="I23373" i="9"/>
  <c r="H23373" i="9"/>
  <c r="I23372" i="9"/>
  <c r="H23372" i="9"/>
  <c r="I23371" i="9"/>
  <c r="H23371" i="9"/>
  <c r="I23370" i="9"/>
  <c r="H23370" i="9"/>
  <c r="I23369" i="9"/>
  <c r="H23369" i="9"/>
  <c r="I23368" i="9"/>
  <c r="H23368" i="9"/>
  <c r="I23367" i="9"/>
  <c r="H23367" i="9"/>
  <c r="I23366" i="9"/>
  <c r="H23366" i="9"/>
  <c r="I23365" i="9"/>
  <c r="H23365" i="9"/>
  <c r="I23364" i="9"/>
  <c r="H23364" i="9"/>
  <c r="I23363" i="9"/>
  <c r="H23363" i="9"/>
  <c r="I23362" i="9"/>
  <c r="H23362" i="9"/>
  <c r="I23361" i="9"/>
  <c r="H23361" i="9"/>
  <c r="I23360" i="9"/>
  <c r="H23360" i="9"/>
  <c r="I23359" i="9"/>
  <c r="H23359" i="9"/>
  <c r="I23358" i="9"/>
  <c r="H23358" i="9"/>
  <c r="I23357" i="9"/>
  <c r="H23357" i="9"/>
  <c r="I23356" i="9"/>
  <c r="H23356" i="9"/>
  <c r="I23355" i="9"/>
  <c r="H23355" i="9"/>
  <c r="I23354" i="9"/>
  <c r="H23354" i="9"/>
  <c r="I23353" i="9"/>
  <c r="H23353" i="9"/>
  <c r="I23352" i="9"/>
  <c r="H23352" i="9"/>
  <c r="I23351" i="9"/>
  <c r="H23351" i="9"/>
  <c r="I23350" i="9"/>
  <c r="H23350" i="9"/>
  <c r="I23349" i="9"/>
  <c r="H23349" i="9"/>
  <c r="I23348" i="9"/>
  <c r="H23348" i="9"/>
  <c r="I23347" i="9"/>
  <c r="H23347" i="9"/>
  <c r="I23346" i="9"/>
  <c r="H23346" i="9"/>
  <c r="I23345" i="9"/>
  <c r="H23345" i="9"/>
  <c r="I23344" i="9"/>
  <c r="H23344" i="9"/>
  <c r="I23343" i="9"/>
  <c r="H23343" i="9"/>
  <c r="I23342" i="9"/>
  <c r="H23342" i="9"/>
  <c r="I23341" i="9"/>
  <c r="H23341" i="9"/>
  <c r="I23340" i="9"/>
  <c r="H23340" i="9"/>
  <c r="I23339" i="9"/>
  <c r="H23339" i="9"/>
  <c r="I23338" i="9"/>
  <c r="H23338" i="9"/>
  <c r="I23337" i="9"/>
  <c r="H23337" i="9"/>
  <c r="I23336" i="9"/>
  <c r="H23336" i="9"/>
  <c r="I23335" i="9"/>
  <c r="H23335" i="9"/>
  <c r="I23334" i="9"/>
  <c r="H23334" i="9"/>
  <c r="I23333" i="9"/>
  <c r="H23333" i="9"/>
  <c r="I23332" i="9"/>
  <c r="H23332" i="9"/>
  <c r="I23331" i="9"/>
  <c r="H23331" i="9"/>
  <c r="I23330" i="9"/>
  <c r="H23330" i="9"/>
  <c r="I23329" i="9"/>
  <c r="H23329" i="9"/>
  <c r="I23328" i="9"/>
  <c r="H23328" i="9"/>
  <c r="I23327" i="9"/>
  <c r="H23327" i="9"/>
  <c r="I23326" i="9"/>
  <c r="H23326" i="9"/>
  <c r="I23325" i="9"/>
  <c r="H23325" i="9"/>
  <c r="I23324" i="9"/>
  <c r="H23324" i="9"/>
  <c r="I23323" i="9"/>
  <c r="H23323" i="9"/>
  <c r="I23322" i="9"/>
  <c r="H23322" i="9"/>
  <c r="I23321" i="9"/>
  <c r="H23321" i="9"/>
  <c r="I23320" i="9"/>
  <c r="H23320" i="9"/>
  <c r="I23319" i="9"/>
  <c r="H23319" i="9"/>
  <c r="I23318" i="9"/>
  <c r="H23318" i="9"/>
  <c r="I23317" i="9"/>
  <c r="H23317" i="9"/>
  <c r="I23316" i="9"/>
  <c r="H23316" i="9"/>
  <c r="I23315" i="9"/>
  <c r="H23315" i="9"/>
  <c r="I23314" i="9"/>
  <c r="H23314" i="9"/>
  <c r="I23313" i="9"/>
  <c r="H23313" i="9"/>
  <c r="I23312" i="9"/>
  <c r="H23312" i="9"/>
  <c r="I23311" i="9"/>
  <c r="H23311" i="9"/>
  <c r="I23310" i="9"/>
  <c r="H23310" i="9"/>
  <c r="I23309" i="9"/>
  <c r="H23309" i="9"/>
  <c r="I23308" i="9"/>
  <c r="H23308" i="9"/>
  <c r="I23307" i="9"/>
  <c r="H23307" i="9"/>
  <c r="I23306" i="9"/>
  <c r="H23306" i="9"/>
  <c r="I23305" i="9"/>
  <c r="H23305" i="9"/>
  <c r="I23304" i="9"/>
  <c r="H23304" i="9"/>
  <c r="I23303" i="9"/>
  <c r="H23303" i="9"/>
  <c r="I23302" i="9"/>
  <c r="H23302" i="9"/>
  <c r="I23301" i="9"/>
  <c r="H23301" i="9"/>
  <c r="I23300" i="9"/>
  <c r="H23300" i="9"/>
  <c r="I23299" i="9"/>
  <c r="H23299" i="9"/>
  <c r="I23298" i="9"/>
  <c r="H23298" i="9"/>
  <c r="I23297" i="9"/>
  <c r="H23297" i="9"/>
  <c r="I23296" i="9"/>
  <c r="H23296" i="9"/>
  <c r="I23295" i="9"/>
  <c r="H23295" i="9"/>
  <c r="I23294" i="9"/>
  <c r="H23294" i="9"/>
  <c r="I23293" i="9"/>
  <c r="H23293" i="9"/>
  <c r="I23292" i="9"/>
  <c r="H23292" i="9"/>
  <c r="I23291" i="9"/>
  <c r="H23291" i="9"/>
  <c r="I23290" i="9"/>
  <c r="H23290" i="9"/>
  <c r="I23289" i="9"/>
  <c r="H23289" i="9"/>
  <c r="I23288" i="9"/>
  <c r="H23288" i="9"/>
  <c r="I23287" i="9"/>
  <c r="H23287" i="9"/>
  <c r="I23286" i="9"/>
  <c r="H23286" i="9"/>
  <c r="I23285" i="9"/>
  <c r="H23285" i="9"/>
  <c r="I23284" i="9"/>
  <c r="H23284" i="9"/>
  <c r="I23283" i="9"/>
  <c r="H23283" i="9"/>
  <c r="I23282" i="9"/>
  <c r="H23282" i="9"/>
  <c r="I23281" i="9"/>
  <c r="H23281" i="9"/>
  <c r="I23280" i="9"/>
  <c r="H23280" i="9"/>
  <c r="I23279" i="9"/>
  <c r="H23279" i="9"/>
  <c r="I23278" i="9"/>
  <c r="H23278" i="9"/>
  <c r="I23277" i="9"/>
  <c r="H23277" i="9"/>
  <c r="I23276" i="9"/>
  <c r="H23276" i="9"/>
  <c r="I23275" i="9"/>
  <c r="H23275" i="9"/>
  <c r="I23274" i="9"/>
  <c r="H23274" i="9"/>
  <c r="I23273" i="9"/>
  <c r="H23273" i="9"/>
  <c r="I23272" i="9"/>
  <c r="H23272" i="9"/>
  <c r="I23271" i="9"/>
  <c r="H23271" i="9"/>
  <c r="I23270" i="9"/>
  <c r="H23270" i="9"/>
  <c r="I23269" i="9"/>
  <c r="H23269" i="9"/>
  <c r="I23268" i="9"/>
  <c r="H23268" i="9"/>
  <c r="I23267" i="9"/>
  <c r="H23267" i="9"/>
  <c r="I23266" i="9"/>
  <c r="H23266" i="9"/>
  <c r="I23265" i="9"/>
  <c r="H23265" i="9"/>
  <c r="I23264" i="9"/>
  <c r="H23264" i="9"/>
  <c r="I23263" i="9"/>
  <c r="H23263" i="9"/>
  <c r="I23262" i="9"/>
  <c r="H23262" i="9"/>
  <c r="I23261" i="9"/>
  <c r="H23261" i="9"/>
  <c r="I23260" i="9"/>
  <c r="H23260" i="9"/>
  <c r="I23259" i="9"/>
  <c r="H23259" i="9"/>
  <c r="I23258" i="9"/>
  <c r="H23258" i="9"/>
  <c r="I23257" i="9"/>
  <c r="H23257" i="9"/>
  <c r="I23256" i="9"/>
  <c r="H23256" i="9"/>
  <c r="I23255" i="9"/>
  <c r="H23255" i="9"/>
  <c r="I23254" i="9"/>
  <c r="H23254" i="9"/>
  <c r="I23253" i="9"/>
  <c r="H23253" i="9"/>
  <c r="I23252" i="9"/>
  <c r="H23252" i="9"/>
  <c r="I23251" i="9"/>
  <c r="H23251" i="9"/>
  <c r="I23250" i="9"/>
  <c r="H23250" i="9"/>
  <c r="I23249" i="9"/>
  <c r="H23249" i="9"/>
  <c r="I23248" i="9"/>
  <c r="H23248" i="9"/>
  <c r="I23247" i="9"/>
  <c r="H23247" i="9"/>
  <c r="I23246" i="9"/>
  <c r="H23246" i="9"/>
  <c r="I23245" i="9"/>
  <c r="H23245" i="9"/>
  <c r="I23244" i="9"/>
  <c r="H23244" i="9"/>
  <c r="I23243" i="9"/>
  <c r="H23243" i="9"/>
  <c r="I23242" i="9"/>
  <c r="H23242" i="9"/>
  <c r="I23241" i="9"/>
  <c r="H23241" i="9"/>
  <c r="I23240" i="9"/>
  <c r="H23240" i="9"/>
  <c r="I23239" i="9"/>
  <c r="H23239" i="9"/>
  <c r="I23238" i="9"/>
  <c r="H23238" i="9"/>
  <c r="I23237" i="9"/>
  <c r="H23237" i="9"/>
  <c r="I23236" i="9"/>
  <c r="H23236" i="9"/>
  <c r="I23235" i="9"/>
  <c r="H23235" i="9"/>
  <c r="I23234" i="9"/>
  <c r="H23234" i="9"/>
  <c r="I23233" i="9"/>
  <c r="H23233" i="9"/>
  <c r="I23232" i="9"/>
  <c r="H23232" i="9"/>
  <c r="I23231" i="9"/>
  <c r="H23231" i="9"/>
  <c r="I23230" i="9"/>
  <c r="H23230" i="9"/>
  <c r="I23229" i="9"/>
  <c r="H23229" i="9"/>
  <c r="I23228" i="9"/>
  <c r="H23228" i="9"/>
  <c r="I23227" i="9"/>
  <c r="H23227" i="9"/>
  <c r="I23226" i="9"/>
  <c r="H23226" i="9"/>
  <c r="I23225" i="9"/>
  <c r="H23225" i="9"/>
  <c r="I23224" i="9"/>
  <c r="H23224" i="9"/>
  <c r="I23223" i="9"/>
  <c r="H23223" i="9"/>
  <c r="I23222" i="9"/>
  <c r="H23222" i="9"/>
  <c r="I23221" i="9"/>
  <c r="H23221" i="9"/>
  <c r="I23220" i="9"/>
  <c r="H23220" i="9"/>
  <c r="I23219" i="9"/>
  <c r="H23219" i="9"/>
  <c r="I23218" i="9"/>
  <c r="H23218" i="9"/>
  <c r="I23217" i="9"/>
  <c r="H23217" i="9"/>
  <c r="I23216" i="9"/>
  <c r="H23216" i="9"/>
  <c r="I23215" i="9"/>
  <c r="H23215" i="9"/>
  <c r="I23214" i="9"/>
  <c r="H23214" i="9"/>
  <c r="I23213" i="9"/>
  <c r="H23213" i="9"/>
  <c r="I23212" i="9"/>
  <c r="H23212" i="9"/>
  <c r="I23211" i="9"/>
  <c r="H23211" i="9"/>
  <c r="I23210" i="9"/>
  <c r="H23210" i="9"/>
  <c r="I23209" i="9"/>
  <c r="H23209" i="9"/>
  <c r="I23208" i="9"/>
  <c r="H23208" i="9"/>
  <c r="I23207" i="9"/>
  <c r="H23207" i="9"/>
  <c r="I23206" i="9"/>
  <c r="H23206" i="9"/>
  <c r="I23205" i="9"/>
  <c r="H23205" i="9"/>
  <c r="I23204" i="9"/>
  <c r="H23204" i="9"/>
  <c r="I23203" i="9"/>
  <c r="H23203" i="9"/>
  <c r="I23202" i="9"/>
  <c r="H23202" i="9"/>
  <c r="I23201" i="9"/>
  <c r="H23201" i="9"/>
  <c r="I23200" i="9"/>
  <c r="H23200" i="9"/>
  <c r="I23199" i="9"/>
  <c r="H23199" i="9"/>
  <c r="I23198" i="9"/>
  <c r="H23198" i="9"/>
  <c r="I23197" i="9"/>
  <c r="H23197" i="9"/>
  <c r="I23196" i="9"/>
  <c r="H23196" i="9"/>
  <c r="I23195" i="9"/>
  <c r="H23195" i="9"/>
  <c r="I23194" i="9"/>
  <c r="H23194" i="9"/>
  <c r="I23193" i="9"/>
  <c r="H23193" i="9"/>
  <c r="I23192" i="9"/>
  <c r="H23192" i="9"/>
  <c r="I23191" i="9"/>
  <c r="H23191" i="9"/>
  <c r="I23190" i="9"/>
  <c r="H23190" i="9"/>
  <c r="I23189" i="9"/>
  <c r="H23189" i="9"/>
  <c r="I23188" i="9"/>
  <c r="H23188" i="9"/>
  <c r="I23187" i="9"/>
  <c r="H23187" i="9"/>
  <c r="I23186" i="9"/>
  <c r="H23186" i="9"/>
  <c r="I23185" i="9"/>
  <c r="H23185" i="9"/>
  <c r="I23184" i="9"/>
  <c r="H23184" i="9"/>
  <c r="I23183" i="9"/>
  <c r="H23183" i="9"/>
  <c r="I23182" i="9"/>
  <c r="H23182" i="9"/>
  <c r="I23181" i="9"/>
  <c r="H23181" i="9"/>
  <c r="I23180" i="9"/>
  <c r="H23180" i="9"/>
  <c r="I23179" i="9"/>
  <c r="H23179" i="9"/>
  <c r="I23178" i="9"/>
  <c r="H23178" i="9"/>
  <c r="I23177" i="9"/>
  <c r="H23177" i="9"/>
  <c r="I23176" i="9"/>
  <c r="H23176" i="9"/>
  <c r="I23175" i="9"/>
  <c r="H23175" i="9"/>
  <c r="I23174" i="9"/>
  <c r="H23174" i="9"/>
  <c r="I23173" i="9"/>
  <c r="H23173" i="9"/>
  <c r="I23172" i="9"/>
  <c r="H23172" i="9"/>
  <c r="I23171" i="9"/>
  <c r="H23171" i="9"/>
  <c r="I23170" i="9"/>
  <c r="H23170" i="9"/>
  <c r="I23169" i="9"/>
  <c r="H23169" i="9"/>
  <c r="I23168" i="9"/>
  <c r="H23168" i="9"/>
  <c r="I23167" i="9"/>
  <c r="H23167" i="9"/>
  <c r="I23166" i="9"/>
  <c r="H23166" i="9"/>
  <c r="I23165" i="9"/>
  <c r="H23165" i="9"/>
  <c r="I23164" i="9"/>
  <c r="H23164" i="9"/>
  <c r="I23163" i="9"/>
  <c r="H23163" i="9"/>
  <c r="I23162" i="9"/>
  <c r="H23162" i="9"/>
  <c r="I23161" i="9"/>
  <c r="H23161" i="9"/>
  <c r="I23160" i="9"/>
  <c r="H23160" i="9"/>
  <c r="I23159" i="9"/>
  <c r="H23159" i="9"/>
  <c r="I23158" i="9"/>
  <c r="H23158" i="9"/>
  <c r="I23157" i="9"/>
  <c r="H23157" i="9"/>
  <c r="I23156" i="9"/>
  <c r="H23156" i="9"/>
  <c r="I23155" i="9"/>
  <c r="H23155" i="9"/>
  <c r="I23154" i="9"/>
  <c r="H23154" i="9"/>
  <c r="I23153" i="9"/>
  <c r="H23153" i="9"/>
  <c r="I23152" i="9"/>
  <c r="H23152" i="9"/>
  <c r="I23151" i="9"/>
  <c r="H23151" i="9"/>
  <c r="I23150" i="9"/>
  <c r="H23150" i="9"/>
  <c r="I23149" i="9"/>
  <c r="H23149" i="9"/>
  <c r="I23148" i="9"/>
  <c r="H23148" i="9"/>
  <c r="I23147" i="9"/>
  <c r="H23147" i="9"/>
  <c r="I23146" i="9"/>
  <c r="H23146" i="9"/>
  <c r="I23145" i="9"/>
  <c r="H23145" i="9"/>
  <c r="I23144" i="9"/>
  <c r="H23144" i="9"/>
  <c r="I23143" i="9"/>
  <c r="H23143" i="9"/>
  <c r="I23142" i="9"/>
  <c r="H23142" i="9"/>
  <c r="I23141" i="9"/>
  <c r="H23141" i="9"/>
  <c r="I23140" i="9"/>
  <c r="H23140" i="9"/>
  <c r="I23139" i="9"/>
  <c r="H23139" i="9"/>
  <c r="I23138" i="9"/>
  <c r="H23138" i="9"/>
  <c r="I23137" i="9"/>
  <c r="H23137" i="9"/>
  <c r="I23136" i="9"/>
  <c r="H23136" i="9"/>
  <c r="I23135" i="9"/>
  <c r="H23135" i="9"/>
  <c r="I23134" i="9"/>
  <c r="H23134" i="9"/>
  <c r="I23133" i="9"/>
  <c r="H23133" i="9"/>
  <c r="I23132" i="9"/>
  <c r="H23132" i="9"/>
  <c r="I23131" i="9"/>
  <c r="H23131" i="9"/>
  <c r="I23130" i="9"/>
  <c r="H23130" i="9"/>
  <c r="I23129" i="9"/>
  <c r="H23129" i="9"/>
  <c r="I23128" i="9"/>
  <c r="H23128" i="9"/>
  <c r="I23127" i="9"/>
  <c r="H23127" i="9"/>
  <c r="I23126" i="9"/>
  <c r="H23126" i="9"/>
  <c r="I23125" i="9"/>
  <c r="H23125" i="9"/>
  <c r="I23124" i="9"/>
  <c r="H23124" i="9"/>
  <c r="I23123" i="9"/>
  <c r="H23123" i="9"/>
  <c r="I23122" i="9"/>
  <c r="H23122" i="9"/>
  <c r="I23121" i="9"/>
  <c r="H23121" i="9"/>
  <c r="I23120" i="9"/>
  <c r="H23120" i="9"/>
  <c r="I23119" i="9"/>
  <c r="H23119" i="9"/>
  <c r="I23118" i="9"/>
  <c r="H23118" i="9"/>
  <c r="I23117" i="9"/>
  <c r="H23117" i="9"/>
  <c r="I23116" i="9"/>
  <c r="H23116" i="9"/>
  <c r="I23115" i="9"/>
  <c r="H23115" i="9"/>
  <c r="I23114" i="9"/>
  <c r="H23114" i="9"/>
  <c r="I23113" i="9"/>
  <c r="H23113" i="9"/>
  <c r="I23112" i="9"/>
  <c r="H23112" i="9"/>
  <c r="I23111" i="9"/>
  <c r="H23111" i="9"/>
  <c r="I23110" i="9"/>
  <c r="H23110" i="9"/>
  <c r="I23109" i="9"/>
  <c r="H23109" i="9"/>
  <c r="I23108" i="9"/>
  <c r="H23108" i="9"/>
  <c r="I23107" i="9"/>
  <c r="H23107" i="9"/>
  <c r="I23106" i="9"/>
  <c r="H23106" i="9"/>
  <c r="I23105" i="9"/>
  <c r="H23105" i="9"/>
  <c r="I23104" i="9"/>
  <c r="H23104" i="9"/>
  <c r="I23103" i="9"/>
  <c r="H23103" i="9"/>
  <c r="I23102" i="9"/>
  <c r="H23102" i="9"/>
  <c r="I23101" i="9"/>
  <c r="H23101" i="9"/>
  <c r="I23100" i="9"/>
  <c r="H23100" i="9"/>
  <c r="I23099" i="9"/>
  <c r="H23099" i="9"/>
  <c r="I23098" i="9"/>
  <c r="H23098" i="9"/>
  <c r="I23097" i="9"/>
  <c r="H23097" i="9"/>
  <c r="I23096" i="9"/>
  <c r="H23096" i="9"/>
  <c r="I23095" i="9"/>
  <c r="H23095" i="9"/>
  <c r="I23094" i="9"/>
  <c r="H23094" i="9"/>
  <c r="I23093" i="9"/>
  <c r="H23093" i="9"/>
  <c r="I23092" i="9"/>
  <c r="H23092" i="9"/>
  <c r="I23091" i="9"/>
  <c r="H23091" i="9"/>
  <c r="I23090" i="9"/>
  <c r="H23090" i="9"/>
  <c r="I23089" i="9"/>
  <c r="H23089" i="9"/>
  <c r="I23088" i="9"/>
  <c r="H23088" i="9"/>
  <c r="I23087" i="9"/>
  <c r="H23087" i="9"/>
  <c r="I23086" i="9"/>
  <c r="H23086" i="9"/>
  <c r="I23085" i="9"/>
  <c r="H23085" i="9"/>
  <c r="I23084" i="9"/>
  <c r="H23084" i="9"/>
  <c r="I23083" i="9"/>
  <c r="H23083" i="9"/>
  <c r="I23082" i="9"/>
  <c r="H23082" i="9"/>
  <c r="I23081" i="9"/>
  <c r="H23081" i="9"/>
  <c r="I23080" i="9"/>
  <c r="H23080" i="9"/>
  <c r="I23079" i="9"/>
  <c r="H23079" i="9"/>
  <c r="I23078" i="9"/>
  <c r="H23078" i="9"/>
  <c r="I23077" i="9"/>
  <c r="H23077" i="9"/>
  <c r="I23076" i="9"/>
  <c r="H23076" i="9"/>
  <c r="I23075" i="9"/>
  <c r="H23075" i="9"/>
  <c r="I23074" i="9"/>
  <c r="H23074" i="9"/>
  <c r="I23073" i="9"/>
  <c r="H23073" i="9"/>
  <c r="I23072" i="9"/>
  <c r="H23072" i="9"/>
  <c r="I23071" i="9"/>
  <c r="H23071" i="9"/>
  <c r="I23070" i="9"/>
  <c r="H23070" i="9"/>
  <c r="I23069" i="9"/>
  <c r="H23069" i="9"/>
  <c r="I23068" i="9"/>
  <c r="H23068" i="9"/>
  <c r="I23067" i="9"/>
  <c r="H23067" i="9"/>
  <c r="I23066" i="9"/>
  <c r="H23066" i="9"/>
  <c r="I23065" i="9"/>
  <c r="H23065" i="9"/>
  <c r="I23064" i="9"/>
  <c r="H23064" i="9"/>
  <c r="I23063" i="9"/>
  <c r="H23063" i="9"/>
  <c r="I23062" i="9"/>
  <c r="H23062" i="9"/>
  <c r="I23061" i="9"/>
  <c r="H23061" i="9"/>
  <c r="I23060" i="9"/>
  <c r="H23060" i="9"/>
  <c r="I23059" i="9"/>
  <c r="H23059" i="9"/>
  <c r="I23058" i="9"/>
  <c r="H23058" i="9"/>
  <c r="I23057" i="9"/>
  <c r="H23057" i="9"/>
  <c r="I23056" i="9"/>
  <c r="H23056" i="9"/>
  <c r="I23055" i="9"/>
  <c r="H23055" i="9"/>
  <c r="I23054" i="9"/>
  <c r="H23054" i="9"/>
  <c r="I23053" i="9"/>
  <c r="H23053" i="9"/>
  <c r="I23052" i="9"/>
  <c r="H23052" i="9"/>
  <c r="I23051" i="9"/>
  <c r="H23051" i="9"/>
  <c r="I23050" i="9"/>
  <c r="H23050" i="9"/>
  <c r="I23049" i="9"/>
  <c r="H23049" i="9"/>
  <c r="I23048" i="9"/>
  <c r="H23048" i="9"/>
  <c r="I23047" i="9"/>
  <c r="H23047" i="9"/>
  <c r="I23046" i="9"/>
  <c r="H23046" i="9"/>
  <c r="I23045" i="9"/>
  <c r="H23045" i="9"/>
  <c r="I23044" i="9"/>
  <c r="H23044" i="9"/>
  <c r="I23043" i="9"/>
  <c r="H23043" i="9"/>
  <c r="I23042" i="9"/>
  <c r="H23042" i="9"/>
  <c r="I23041" i="9"/>
  <c r="H23041" i="9"/>
  <c r="I23040" i="9"/>
  <c r="H23040" i="9"/>
  <c r="I23039" i="9"/>
  <c r="H23039" i="9"/>
  <c r="I23038" i="9"/>
  <c r="H23038" i="9"/>
  <c r="I23037" i="9"/>
  <c r="H23037" i="9"/>
  <c r="I23036" i="9"/>
  <c r="H23036" i="9"/>
  <c r="I23035" i="9"/>
  <c r="H23035" i="9"/>
  <c r="I23034" i="9"/>
  <c r="H23034" i="9"/>
  <c r="I23033" i="9"/>
  <c r="H23033" i="9"/>
  <c r="I23032" i="9"/>
  <c r="H23032" i="9"/>
  <c r="I23031" i="9"/>
  <c r="H23031" i="9"/>
  <c r="I23030" i="9"/>
  <c r="H23030" i="9"/>
  <c r="I23029" i="9"/>
  <c r="H23029" i="9"/>
  <c r="I23028" i="9"/>
  <c r="H23028" i="9"/>
  <c r="I23027" i="9"/>
  <c r="H23027" i="9"/>
  <c r="I23026" i="9"/>
  <c r="H23026" i="9"/>
  <c r="I23025" i="9"/>
  <c r="H23025" i="9"/>
  <c r="I23024" i="9"/>
  <c r="H23024" i="9"/>
  <c r="I23023" i="9"/>
  <c r="H23023" i="9"/>
  <c r="I23022" i="9"/>
  <c r="H23022" i="9"/>
  <c r="I23021" i="9"/>
  <c r="H23021" i="9"/>
  <c r="I23020" i="9"/>
  <c r="H23020" i="9"/>
  <c r="I23019" i="9"/>
  <c r="H23019" i="9"/>
  <c r="I23018" i="9"/>
  <c r="H23018" i="9"/>
  <c r="I23017" i="9"/>
  <c r="H23017" i="9"/>
  <c r="I23016" i="9"/>
  <c r="H23016" i="9"/>
  <c r="I23015" i="9"/>
  <c r="H23015" i="9"/>
  <c r="I23014" i="9"/>
  <c r="H23014" i="9"/>
  <c r="I23013" i="9"/>
  <c r="H23013" i="9"/>
  <c r="I23012" i="9"/>
  <c r="H23012" i="9"/>
  <c r="I23011" i="9"/>
  <c r="H23011" i="9"/>
  <c r="I23010" i="9"/>
  <c r="H23010" i="9"/>
  <c r="I23009" i="9"/>
  <c r="H23009" i="9"/>
  <c r="I23008" i="9"/>
  <c r="H23008" i="9"/>
  <c r="I23007" i="9"/>
  <c r="H23007" i="9"/>
  <c r="I23006" i="9"/>
  <c r="H23006" i="9"/>
  <c r="I23005" i="9"/>
  <c r="H23005" i="9"/>
  <c r="I23004" i="9"/>
  <c r="H23004" i="9"/>
  <c r="I23003" i="9"/>
  <c r="H23003" i="9"/>
  <c r="I23002" i="9"/>
  <c r="H23002" i="9"/>
  <c r="I23001" i="9"/>
  <c r="H23001" i="9"/>
  <c r="I23000" i="9"/>
  <c r="H23000" i="9"/>
  <c r="I22999" i="9"/>
  <c r="H22999" i="9"/>
  <c r="I22998" i="9"/>
  <c r="H22998" i="9"/>
  <c r="I22997" i="9"/>
  <c r="H22997" i="9"/>
  <c r="I22996" i="9"/>
  <c r="H22996" i="9"/>
  <c r="I22995" i="9"/>
  <c r="H22995" i="9"/>
  <c r="I22994" i="9"/>
  <c r="H22994" i="9"/>
  <c r="I22993" i="9"/>
  <c r="H22993" i="9"/>
  <c r="I22992" i="9"/>
  <c r="H22992" i="9"/>
  <c r="I22991" i="9"/>
  <c r="H22991" i="9"/>
  <c r="I22990" i="9"/>
  <c r="H22990" i="9"/>
  <c r="I22989" i="9"/>
  <c r="H22989" i="9"/>
  <c r="I22988" i="9"/>
  <c r="H22988" i="9"/>
  <c r="I22987" i="9"/>
  <c r="H22987" i="9"/>
  <c r="I22986" i="9"/>
  <c r="H22986" i="9"/>
  <c r="I22985" i="9"/>
  <c r="H22985" i="9"/>
  <c r="I22984" i="9"/>
  <c r="H22984" i="9"/>
  <c r="I22983" i="9"/>
  <c r="H22983" i="9"/>
  <c r="I22982" i="9"/>
  <c r="H22982" i="9"/>
  <c r="I22981" i="9"/>
  <c r="H22981" i="9"/>
  <c r="I22980" i="9"/>
  <c r="H22980" i="9"/>
  <c r="I22979" i="9"/>
  <c r="H22979" i="9"/>
  <c r="I22978" i="9"/>
  <c r="H22978" i="9"/>
  <c r="I22977" i="9"/>
  <c r="H22977" i="9"/>
  <c r="I22976" i="9"/>
  <c r="H22976" i="9"/>
  <c r="I22975" i="9"/>
  <c r="H22975" i="9"/>
  <c r="I22974" i="9"/>
  <c r="H22974" i="9"/>
  <c r="I22973" i="9"/>
  <c r="H22973" i="9"/>
  <c r="I22972" i="9"/>
  <c r="H22972" i="9"/>
  <c r="I22971" i="9"/>
  <c r="H22971" i="9"/>
  <c r="I22970" i="9"/>
  <c r="H22970" i="9"/>
  <c r="I22969" i="9"/>
  <c r="H22969" i="9"/>
  <c r="I22968" i="9"/>
  <c r="H22968" i="9"/>
  <c r="I22967" i="9"/>
  <c r="H22967" i="9"/>
  <c r="I22966" i="9"/>
  <c r="H22966" i="9"/>
  <c r="I22965" i="9"/>
  <c r="H22965" i="9"/>
  <c r="I22964" i="9"/>
  <c r="H22964" i="9"/>
  <c r="I22963" i="9"/>
  <c r="H22963" i="9"/>
  <c r="I22962" i="9"/>
  <c r="H22962" i="9"/>
  <c r="I22961" i="9"/>
  <c r="H22961" i="9"/>
  <c r="I22960" i="9"/>
  <c r="H22960" i="9"/>
  <c r="I22959" i="9"/>
  <c r="H22959" i="9"/>
  <c r="I22958" i="9"/>
  <c r="H22958" i="9"/>
  <c r="I22957" i="9"/>
  <c r="H22957" i="9"/>
  <c r="I22956" i="9"/>
  <c r="H22956" i="9"/>
  <c r="I22955" i="9"/>
  <c r="H22955" i="9"/>
  <c r="I22954" i="9"/>
  <c r="H22954" i="9"/>
  <c r="I22953" i="9"/>
  <c r="H22953" i="9"/>
  <c r="I22952" i="9"/>
  <c r="H22952" i="9"/>
  <c r="I22951" i="9"/>
  <c r="H22951" i="9"/>
  <c r="I22950" i="9"/>
  <c r="H22950" i="9"/>
  <c r="I22949" i="9"/>
  <c r="H22949" i="9"/>
  <c r="I22948" i="9"/>
  <c r="H22948" i="9"/>
  <c r="I22947" i="9"/>
  <c r="H22947" i="9"/>
  <c r="I22946" i="9"/>
  <c r="H22946" i="9"/>
  <c r="I22945" i="9"/>
  <c r="H22945" i="9"/>
  <c r="I22944" i="9"/>
  <c r="H22944" i="9"/>
  <c r="I22943" i="9"/>
  <c r="H22943" i="9"/>
  <c r="I22942" i="9"/>
  <c r="H22942" i="9"/>
  <c r="I22941" i="9"/>
  <c r="H22941" i="9"/>
  <c r="I22940" i="9"/>
  <c r="H22940" i="9"/>
  <c r="I22939" i="9"/>
  <c r="H22939" i="9"/>
  <c r="I22938" i="9"/>
  <c r="H22938" i="9"/>
  <c r="I22937" i="9"/>
  <c r="H22937" i="9"/>
  <c r="I22936" i="9"/>
  <c r="H22936" i="9"/>
  <c r="I22935" i="9"/>
  <c r="H22935" i="9"/>
  <c r="I22934" i="9"/>
  <c r="H22934" i="9"/>
  <c r="I22933" i="9"/>
  <c r="H22933" i="9"/>
  <c r="I22932" i="9"/>
  <c r="H22932" i="9"/>
  <c r="I22931" i="9"/>
  <c r="H22931" i="9"/>
  <c r="I22930" i="9"/>
  <c r="H22930" i="9"/>
  <c r="I22929" i="9"/>
  <c r="H22929" i="9"/>
  <c r="I22928" i="9"/>
  <c r="H22928" i="9"/>
  <c r="I22927" i="9"/>
  <c r="H22927" i="9"/>
  <c r="I22926" i="9"/>
  <c r="H22926" i="9"/>
  <c r="I22925" i="9"/>
  <c r="H22925" i="9"/>
  <c r="I22924" i="9"/>
  <c r="H22924" i="9"/>
  <c r="I22923" i="9"/>
  <c r="H22923" i="9"/>
  <c r="I22922" i="9"/>
  <c r="H22922" i="9"/>
  <c r="I22921" i="9"/>
  <c r="H22921" i="9"/>
  <c r="I22920" i="9"/>
  <c r="H22920" i="9"/>
  <c r="I22919" i="9"/>
  <c r="H22919" i="9"/>
  <c r="I22918" i="9"/>
  <c r="H22918" i="9"/>
  <c r="I22917" i="9"/>
  <c r="H22917" i="9"/>
  <c r="I22916" i="9"/>
  <c r="H22916" i="9"/>
  <c r="I22915" i="9"/>
  <c r="H22915" i="9"/>
  <c r="I22914" i="9"/>
  <c r="H22914" i="9"/>
  <c r="I22913" i="9"/>
  <c r="H22913" i="9"/>
  <c r="I22912" i="9"/>
  <c r="H22912" i="9"/>
  <c r="I22911" i="9"/>
  <c r="H22911" i="9"/>
  <c r="I22910" i="9"/>
  <c r="H22910" i="9"/>
  <c r="I22909" i="9"/>
  <c r="H22909" i="9"/>
  <c r="I22908" i="9"/>
  <c r="H22908" i="9"/>
  <c r="I22907" i="9"/>
  <c r="H22907" i="9"/>
  <c r="I22906" i="9"/>
  <c r="H22906" i="9"/>
  <c r="I22905" i="9"/>
  <c r="H22905" i="9"/>
  <c r="I22904" i="9"/>
  <c r="H22904" i="9"/>
  <c r="I22903" i="9"/>
  <c r="H22903" i="9"/>
  <c r="I22902" i="9"/>
  <c r="H22902" i="9"/>
  <c r="I22901" i="9"/>
  <c r="H22901" i="9"/>
  <c r="I22900" i="9"/>
  <c r="H22900" i="9"/>
  <c r="I22899" i="9"/>
  <c r="H22899" i="9"/>
  <c r="I22898" i="9"/>
  <c r="H22898" i="9"/>
  <c r="I22897" i="9"/>
  <c r="H22897" i="9"/>
  <c r="I22896" i="9"/>
  <c r="H22896" i="9"/>
  <c r="I22895" i="9"/>
  <c r="H22895" i="9"/>
  <c r="I22894" i="9"/>
  <c r="H22894" i="9"/>
  <c r="I22893" i="9"/>
  <c r="H22893" i="9"/>
  <c r="I22892" i="9"/>
  <c r="H22892" i="9"/>
  <c r="I22891" i="9"/>
  <c r="H22891" i="9"/>
  <c r="I22890" i="9"/>
  <c r="H22890" i="9"/>
  <c r="I22889" i="9"/>
  <c r="H22889" i="9"/>
  <c r="I22888" i="9"/>
  <c r="H22888" i="9"/>
  <c r="I22887" i="9"/>
  <c r="H22887" i="9"/>
  <c r="I22886" i="9"/>
  <c r="H22886" i="9"/>
  <c r="I22885" i="9"/>
  <c r="H22885" i="9"/>
  <c r="I22884" i="9"/>
  <c r="H22884" i="9"/>
  <c r="I22883" i="9"/>
  <c r="H22883" i="9"/>
  <c r="I22882" i="9"/>
  <c r="H22882" i="9"/>
  <c r="I22881" i="9"/>
  <c r="H22881" i="9"/>
  <c r="I22880" i="9"/>
  <c r="H22880" i="9"/>
  <c r="I22879" i="9"/>
  <c r="H22879" i="9"/>
  <c r="I22878" i="9"/>
  <c r="H22878" i="9"/>
  <c r="I22877" i="9"/>
  <c r="H22877" i="9"/>
  <c r="I22876" i="9"/>
  <c r="H22876" i="9"/>
  <c r="I22875" i="9"/>
  <c r="H22875" i="9"/>
  <c r="I22874" i="9"/>
  <c r="H22874" i="9"/>
  <c r="I22873" i="9"/>
  <c r="H22873" i="9"/>
  <c r="I22872" i="9"/>
  <c r="H22872" i="9"/>
  <c r="I22871" i="9"/>
  <c r="H22871" i="9"/>
  <c r="I22870" i="9"/>
  <c r="H22870" i="9"/>
  <c r="I22869" i="9"/>
  <c r="H22869" i="9"/>
  <c r="I22868" i="9"/>
  <c r="H22868" i="9"/>
  <c r="I22867" i="9"/>
  <c r="H22867" i="9"/>
  <c r="I22866" i="9"/>
  <c r="H22866" i="9"/>
  <c r="I22865" i="9"/>
  <c r="H22865" i="9"/>
  <c r="I22864" i="9"/>
  <c r="H22864" i="9"/>
  <c r="I22863" i="9"/>
  <c r="H22863" i="9"/>
  <c r="I22862" i="9"/>
  <c r="H22862" i="9"/>
  <c r="I22861" i="9"/>
  <c r="H22861" i="9"/>
  <c r="I22860" i="9"/>
  <c r="H22860" i="9"/>
  <c r="I22859" i="9"/>
  <c r="H22859" i="9"/>
  <c r="I22858" i="9"/>
  <c r="H22858" i="9"/>
  <c r="I22857" i="9"/>
  <c r="H22857" i="9"/>
  <c r="I22856" i="9"/>
  <c r="H22856" i="9"/>
  <c r="I22855" i="9"/>
  <c r="H22855" i="9"/>
  <c r="I22854" i="9"/>
  <c r="H22854" i="9"/>
  <c r="I22853" i="9"/>
  <c r="H22853" i="9"/>
  <c r="I22852" i="9"/>
  <c r="H22852" i="9"/>
  <c r="I22851" i="9"/>
  <c r="H22851" i="9"/>
  <c r="I22850" i="9"/>
  <c r="H22850" i="9"/>
  <c r="I22849" i="9"/>
  <c r="H22849" i="9"/>
  <c r="I22848" i="9"/>
  <c r="H22848" i="9"/>
  <c r="I22847" i="9"/>
  <c r="H22847" i="9"/>
  <c r="I22846" i="9"/>
  <c r="H22846" i="9"/>
  <c r="I22845" i="9"/>
  <c r="H22845" i="9"/>
  <c r="I22844" i="9"/>
  <c r="H22844" i="9"/>
  <c r="I22843" i="9"/>
  <c r="H22843" i="9"/>
  <c r="I22842" i="9"/>
  <c r="H22842" i="9"/>
  <c r="I22841" i="9"/>
  <c r="H22841" i="9"/>
  <c r="I22840" i="9"/>
  <c r="H22840" i="9"/>
  <c r="I22839" i="9"/>
  <c r="H22839" i="9"/>
  <c r="I22838" i="9"/>
  <c r="H22838" i="9"/>
  <c r="I22837" i="9"/>
  <c r="H22837" i="9"/>
  <c r="I22836" i="9"/>
  <c r="H22836" i="9"/>
  <c r="I22835" i="9"/>
  <c r="H22835" i="9"/>
  <c r="I22834" i="9"/>
  <c r="H22834" i="9"/>
  <c r="I22833" i="9"/>
  <c r="H22833" i="9"/>
  <c r="I22832" i="9"/>
  <c r="H22832" i="9"/>
  <c r="I22831" i="9"/>
  <c r="H22831" i="9"/>
  <c r="I22830" i="9"/>
  <c r="H22830" i="9"/>
  <c r="I22829" i="9"/>
  <c r="H22829" i="9"/>
  <c r="I22828" i="9"/>
  <c r="H22828" i="9"/>
  <c r="I22827" i="9"/>
  <c r="H22827" i="9"/>
  <c r="I22826" i="9"/>
  <c r="H22826" i="9"/>
  <c r="I22825" i="9"/>
  <c r="H22825" i="9"/>
  <c r="I22824" i="9"/>
  <c r="H22824" i="9"/>
  <c r="I22823" i="9"/>
  <c r="H22823" i="9"/>
  <c r="I22822" i="9"/>
  <c r="H22822" i="9"/>
  <c r="I22821" i="9"/>
  <c r="H22821" i="9"/>
  <c r="I22820" i="9"/>
  <c r="H22820" i="9"/>
  <c r="I22819" i="9"/>
  <c r="H22819" i="9"/>
  <c r="I22818" i="9"/>
  <c r="H22818" i="9"/>
  <c r="I22817" i="9"/>
  <c r="H22817" i="9"/>
  <c r="I22816" i="9"/>
  <c r="H22816" i="9"/>
  <c r="I22815" i="9"/>
  <c r="H22815" i="9"/>
  <c r="I22814" i="9"/>
  <c r="H22814" i="9"/>
  <c r="I22813" i="9"/>
  <c r="H22813" i="9"/>
  <c r="I22812" i="9"/>
  <c r="H22812" i="9"/>
  <c r="I22811" i="9"/>
  <c r="H22811" i="9"/>
  <c r="I22810" i="9"/>
  <c r="H22810" i="9"/>
  <c r="I22809" i="9"/>
  <c r="H22809" i="9"/>
  <c r="I22808" i="9"/>
  <c r="H22808" i="9"/>
  <c r="I22807" i="9"/>
  <c r="H22807" i="9"/>
  <c r="I22806" i="9"/>
  <c r="H22806" i="9"/>
  <c r="I22805" i="9"/>
  <c r="H22805" i="9"/>
  <c r="I22804" i="9"/>
  <c r="H22804" i="9"/>
  <c r="I22803" i="9"/>
  <c r="H22803" i="9"/>
  <c r="I22802" i="9"/>
  <c r="H22802" i="9"/>
  <c r="I22801" i="9"/>
  <c r="H22801" i="9"/>
  <c r="I22800" i="9"/>
  <c r="H22800" i="9"/>
  <c r="I22799" i="9"/>
  <c r="H22799" i="9"/>
  <c r="I22798" i="9"/>
  <c r="H22798" i="9"/>
  <c r="I22797" i="9"/>
  <c r="H22797" i="9"/>
  <c r="I22796" i="9"/>
  <c r="H22796" i="9"/>
  <c r="I22795" i="9"/>
  <c r="H22795" i="9"/>
  <c r="I22794" i="9"/>
  <c r="H22794" i="9"/>
  <c r="I22793" i="9"/>
  <c r="H22793" i="9"/>
  <c r="I22792" i="9"/>
  <c r="H22792" i="9"/>
  <c r="I22791" i="9"/>
  <c r="H22791" i="9"/>
  <c r="I22790" i="9"/>
  <c r="H22790" i="9"/>
  <c r="I22789" i="9"/>
  <c r="H22789" i="9"/>
  <c r="I22788" i="9"/>
  <c r="H22788" i="9"/>
  <c r="I22787" i="9"/>
  <c r="H22787" i="9"/>
  <c r="I22786" i="9"/>
  <c r="H22786" i="9"/>
  <c r="I22785" i="9"/>
  <c r="H22785" i="9"/>
  <c r="I22784" i="9"/>
  <c r="H22784" i="9"/>
  <c r="I22783" i="9"/>
  <c r="H22783" i="9"/>
  <c r="I22782" i="9"/>
  <c r="H22782" i="9"/>
  <c r="I22781" i="9"/>
  <c r="H22781" i="9"/>
  <c r="I22780" i="9"/>
  <c r="H22780" i="9"/>
  <c r="I22779" i="9"/>
  <c r="H22779" i="9"/>
  <c r="I22778" i="9"/>
  <c r="H22778" i="9"/>
  <c r="I22777" i="9"/>
  <c r="H22777" i="9"/>
  <c r="I22776" i="9"/>
  <c r="H22776" i="9"/>
  <c r="I22775" i="9"/>
  <c r="H22775" i="9"/>
  <c r="I22774" i="9"/>
  <c r="H22774" i="9"/>
  <c r="I22773" i="9"/>
  <c r="H22773" i="9"/>
  <c r="I22772" i="9"/>
  <c r="H22772" i="9"/>
  <c r="I22771" i="9"/>
  <c r="H22771" i="9"/>
  <c r="I22770" i="9"/>
  <c r="H22770" i="9"/>
  <c r="I22769" i="9"/>
  <c r="H22769" i="9"/>
  <c r="I22768" i="9"/>
  <c r="H22768" i="9"/>
  <c r="I22767" i="9"/>
  <c r="H22767" i="9"/>
  <c r="I22766" i="9"/>
  <c r="H22766" i="9"/>
  <c r="I22765" i="9"/>
  <c r="H22765" i="9"/>
  <c r="I22764" i="9"/>
  <c r="H22764" i="9"/>
  <c r="I22763" i="9"/>
  <c r="H22763" i="9"/>
  <c r="I22762" i="9"/>
  <c r="H22762" i="9"/>
  <c r="I22761" i="9"/>
  <c r="H22761" i="9"/>
  <c r="I22760" i="9"/>
  <c r="H22760" i="9"/>
  <c r="I22759" i="9"/>
  <c r="H22759" i="9"/>
  <c r="I22758" i="9"/>
  <c r="H22758" i="9"/>
  <c r="I22757" i="9"/>
  <c r="H22757" i="9"/>
  <c r="I22756" i="9"/>
  <c r="H22756" i="9"/>
  <c r="I22755" i="9"/>
  <c r="H22755" i="9"/>
  <c r="I22754" i="9"/>
  <c r="H22754" i="9"/>
  <c r="I22753" i="9"/>
  <c r="H22753" i="9"/>
  <c r="I22752" i="9"/>
  <c r="H22752" i="9"/>
  <c r="I22751" i="9"/>
  <c r="H22751" i="9"/>
  <c r="I22750" i="9"/>
  <c r="H22750" i="9"/>
  <c r="I22749" i="9"/>
  <c r="H22749" i="9"/>
  <c r="I22748" i="9"/>
  <c r="H22748" i="9"/>
  <c r="I22747" i="9"/>
  <c r="H22747" i="9"/>
  <c r="I22746" i="9"/>
  <c r="H22746" i="9"/>
  <c r="I22745" i="9"/>
  <c r="H22745" i="9"/>
  <c r="I22744" i="9"/>
  <c r="H22744" i="9"/>
  <c r="I22743" i="9"/>
  <c r="H22743" i="9"/>
  <c r="I22742" i="9"/>
  <c r="H22742" i="9"/>
  <c r="I22741" i="9"/>
  <c r="H22741" i="9"/>
  <c r="I22740" i="9"/>
  <c r="H22740" i="9"/>
  <c r="I22739" i="9"/>
  <c r="H22739" i="9"/>
  <c r="I22738" i="9"/>
  <c r="H22738" i="9"/>
  <c r="I22737" i="9"/>
  <c r="H22737" i="9"/>
  <c r="I22736" i="9"/>
  <c r="H22736" i="9"/>
  <c r="I22735" i="9"/>
  <c r="H22735" i="9"/>
  <c r="I22734" i="9"/>
  <c r="H22734" i="9"/>
  <c r="I22733" i="9"/>
  <c r="H22733" i="9"/>
  <c r="I22732" i="9"/>
  <c r="H22732" i="9"/>
  <c r="I22731" i="9"/>
  <c r="H22731" i="9"/>
  <c r="I22730" i="9"/>
  <c r="H22730" i="9"/>
  <c r="I22729" i="9"/>
  <c r="H22729" i="9"/>
  <c r="I22728" i="9"/>
  <c r="H22728" i="9"/>
  <c r="I22727" i="9"/>
  <c r="H22727" i="9"/>
  <c r="I22726" i="9"/>
  <c r="H22726" i="9"/>
  <c r="I22725" i="9"/>
  <c r="H22725" i="9"/>
  <c r="I22724" i="9"/>
  <c r="H22724" i="9"/>
  <c r="I22723" i="9"/>
  <c r="H22723" i="9"/>
  <c r="I22722" i="9"/>
  <c r="H22722" i="9"/>
  <c r="I22721" i="9"/>
  <c r="H22721" i="9"/>
  <c r="I22720" i="9"/>
  <c r="H22720" i="9"/>
  <c r="I22719" i="9"/>
  <c r="H22719" i="9"/>
  <c r="I22718" i="9"/>
  <c r="H22718" i="9"/>
  <c r="I22717" i="9"/>
  <c r="H22717" i="9"/>
  <c r="I22716" i="9"/>
  <c r="H22716" i="9"/>
  <c r="I22715" i="9"/>
  <c r="H22715" i="9"/>
  <c r="I22714" i="9"/>
  <c r="H22714" i="9"/>
  <c r="I22713" i="9"/>
  <c r="H22713" i="9"/>
  <c r="I22712" i="9"/>
  <c r="H22712" i="9"/>
  <c r="I22711" i="9"/>
  <c r="H22711" i="9"/>
  <c r="I22710" i="9"/>
  <c r="H22710" i="9"/>
  <c r="I22709" i="9"/>
  <c r="H22709" i="9"/>
  <c r="I22708" i="9"/>
  <c r="H22708" i="9"/>
  <c r="I22707" i="9"/>
  <c r="H22707" i="9"/>
  <c r="I22706" i="9"/>
  <c r="H22706" i="9"/>
  <c r="I22705" i="9"/>
  <c r="H22705" i="9"/>
  <c r="I22704" i="9"/>
  <c r="H22704" i="9"/>
  <c r="I22703" i="9"/>
  <c r="H22703" i="9"/>
  <c r="I22702" i="9"/>
  <c r="H22702" i="9"/>
  <c r="I22701" i="9"/>
  <c r="H22701" i="9"/>
  <c r="I22700" i="9"/>
  <c r="H22700" i="9"/>
  <c r="I22699" i="9"/>
  <c r="H22699" i="9"/>
  <c r="I22698" i="9"/>
  <c r="H22698" i="9"/>
  <c r="I22697" i="9"/>
  <c r="H22697" i="9"/>
  <c r="I22696" i="9"/>
  <c r="H22696" i="9"/>
  <c r="I22695" i="9"/>
  <c r="H22695" i="9"/>
  <c r="I22694" i="9"/>
  <c r="H22694" i="9"/>
  <c r="I22693" i="9"/>
  <c r="H22693" i="9"/>
  <c r="I22692" i="9"/>
  <c r="H22692" i="9"/>
  <c r="I22691" i="9"/>
  <c r="H22691" i="9"/>
  <c r="I22690" i="9"/>
  <c r="H22690" i="9"/>
  <c r="I22689" i="9"/>
  <c r="H22689" i="9"/>
  <c r="I22688" i="9"/>
  <c r="H22688" i="9"/>
  <c r="I22687" i="9"/>
  <c r="H22687" i="9"/>
  <c r="I22686" i="9"/>
  <c r="H22686" i="9"/>
  <c r="I22685" i="9"/>
  <c r="H22685" i="9"/>
  <c r="I22684" i="9"/>
  <c r="H22684" i="9"/>
  <c r="I22683" i="9"/>
  <c r="H22683" i="9"/>
  <c r="I22682" i="9"/>
  <c r="H22682" i="9"/>
  <c r="I22681" i="9"/>
  <c r="H22681" i="9"/>
  <c r="I22680" i="9"/>
  <c r="H22680" i="9"/>
  <c r="I22679" i="9"/>
  <c r="H22679" i="9"/>
  <c r="I22678" i="9"/>
  <c r="H22678" i="9"/>
  <c r="I22677" i="9"/>
  <c r="H22677" i="9"/>
  <c r="I22676" i="9"/>
  <c r="H22676" i="9"/>
  <c r="I22675" i="9"/>
  <c r="H22675" i="9"/>
  <c r="I22674" i="9"/>
  <c r="H22674" i="9"/>
  <c r="I22673" i="9"/>
  <c r="H22673" i="9"/>
  <c r="I22672" i="9"/>
  <c r="H22672" i="9"/>
  <c r="I22671" i="9"/>
  <c r="H22671" i="9"/>
  <c r="I22670" i="9"/>
  <c r="H22670" i="9"/>
  <c r="I22669" i="9"/>
  <c r="H22669" i="9"/>
  <c r="I22668" i="9"/>
  <c r="H22668" i="9"/>
  <c r="I22667" i="9"/>
  <c r="H22667" i="9"/>
  <c r="I22666" i="9"/>
  <c r="H22666" i="9"/>
  <c r="I22665" i="9"/>
  <c r="H22665" i="9"/>
  <c r="I22664" i="9"/>
  <c r="H22664" i="9"/>
  <c r="I22663" i="9"/>
  <c r="H22663" i="9"/>
  <c r="I22662" i="9"/>
  <c r="H22662" i="9"/>
  <c r="I22661" i="9"/>
  <c r="H22661" i="9"/>
  <c r="I22660" i="9"/>
  <c r="H22660" i="9"/>
  <c r="I22659" i="9"/>
  <c r="H22659" i="9"/>
  <c r="I22658" i="9"/>
  <c r="H22658" i="9"/>
  <c r="I22657" i="9"/>
  <c r="H22657" i="9"/>
  <c r="I22656" i="9"/>
  <c r="H22656" i="9"/>
  <c r="I22655" i="9"/>
  <c r="H22655" i="9"/>
  <c r="I22654" i="9"/>
  <c r="H22654" i="9"/>
  <c r="I22653" i="9"/>
  <c r="H22653" i="9"/>
  <c r="I22652" i="9"/>
  <c r="H22652" i="9"/>
  <c r="I22651" i="9"/>
  <c r="H22651" i="9"/>
  <c r="I22650" i="9"/>
  <c r="H22650" i="9"/>
  <c r="I22649" i="9"/>
  <c r="H22649" i="9"/>
  <c r="I22648" i="9"/>
  <c r="H22648" i="9"/>
  <c r="I22647" i="9"/>
  <c r="H22647" i="9"/>
  <c r="I22646" i="9"/>
  <c r="H22646" i="9"/>
  <c r="I22645" i="9"/>
  <c r="H22645" i="9"/>
  <c r="I22644" i="9"/>
  <c r="H22644" i="9"/>
  <c r="I22643" i="9"/>
  <c r="H22643" i="9"/>
  <c r="I22642" i="9"/>
  <c r="H22642" i="9"/>
  <c r="I22641" i="9"/>
  <c r="H22641" i="9"/>
  <c r="I22640" i="9"/>
  <c r="H22640" i="9"/>
  <c r="I22639" i="9"/>
  <c r="H22639" i="9"/>
  <c r="I22638" i="9"/>
  <c r="H22638" i="9"/>
  <c r="I22637" i="9"/>
  <c r="H22637" i="9"/>
  <c r="I22636" i="9"/>
  <c r="H22636" i="9"/>
  <c r="I22635" i="9"/>
  <c r="H22635" i="9"/>
  <c r="I22634" i="9"/>
  <c r="H22634" i="9"/>
  <c r="I22633" i="9"/>
  <c r="H22633" i="9"/>
  <c r="I22632" i="9"/>
  <c r="H22632" i="9"/>
  <c r="I22631" i="9"/>
  <c r="H22631" i="9"/>
  <c r="I22630" i="9"/>
  <c r="H22630" i="9"/>
  <c r="I22629" i="9"/>
  <c r="H22629" i="9"/>
  <c r="I22628" i="9"/>
  <c r="H22628" i="9"/>
  <c r="I22627" i="9"/>
  <c r="H22627" i="9"/>
  <c r="I22626" i="9"/>
  <c r="H22626" i="9"/>
  <c r="I22625" i="9"/>
  <c r="H22625" i="9"/>
  <c r="I22624" i="9"/>
  <c r="H22624" i="9"/>
  <c r="I22623" i="9"/>
  <c r="H22623" i="9"/>
  <c r="I22622" i="9"/>
  <c r="H22622" i="9"/>
  <c r="I22621" i="9"/>
  <c r="H22621" i="9"/>
  <c r="I22620" i="9"/>
  <c r="H22620" i="9"/>
  <c r="I22619" i="9"/>
  <c r="H22619" i="9"/>
  <c r="I22618" i="9"/>
  <c r="H22618" i="9"/>
  <c r="I22617" i="9"/>
  <c r="H22617" i="9"/>
  <c r="I22616" i="9"/>
  <c r="H22616" i="9"/>
  <c r="I22615" i="9"/>
  <c r="H22615" i="9"/>
  <c r="I22614" i="9"/>
  <c r="H22614" i="9"/>
  <c r="I22613" i="9"/>
  <c r="H22613" i="9"/>
  <c r="I22612" i="9"/>
  <c r="H22612" i="9"/>
  <c r="I22611" i="9"/>
  <c r="H22611" i="9"/>
  <c r="I22610" i="9"/>
  <c r="H22610" i="9"/>
  <c r="I22609" i="9"/>
  <c r="H22609" i="9"/>
  <c r="I22608" i="9"/>
  <c r="H22608" i="9"/>
  <c r="I22607" i="9"/>
  <c r="H22607" i="9"/>
  <c r="I22606" i="9"/>
  <c r="H22606" i="9"/>
  <c r="I22605" i="9"/>
  <c r="H22605" i="9"/>
  <c r="I22604" i="9"/>
  <c r="H22604" i="9"/>
  <c r="I22603" i="9"/>
  <c r="H22603" i="9"/>
  <c r="I22602" i="9"/>
  <c r="H22602" i="9"/>
  <c r="I22601" i="9"/>
  <c r="H22601" i="9"/>
  <c r="I22600" i="9"/>
  <c r="H22600" i="9"/>
  <c r="I22599" i="9"/>
  <c r="H22599" i="9"/>
  <c r="I22598" i="9"/>
  <c r="H22598" i="9"/>
  <c r="I22597" i="9"/>
  <c r="H22597" i="9"/>
  <c r="I22596" i="9"/>
  <c r="H22596" i="9"/>
  <c r="I22595" i="9"/>
  <c r="H22595" i="9"/>
  <c r="I22594" i="9"/>
  <c r="H22594" i="9"/>
  <c r="I22593" i="9"/>
  <c r="H22593" i="9"/>
  <c r="I22592" i="9"/>
  <c r="H22592" i="9"/>
  <c r="I22591" i="9"/>
  <c r="H22591" i="9"/>
  <c r="I22590" i="9"/>
  <c r="H22590" i="9"/>
  <c r="I22589" i="9"/>
  <c r="H22589" i="9"/>
  <c r="I22588" i="9"/>
  <c r="H22588" i="9"/>
  <c r="I22587" i="9"/>
  <c r="H22587" i="9"/>
  <c r="I22586" i="9"/>
  <c r="H22586" i="9"/>
  <c r="I22585" i="9"/>
  <c r="H22585" i="9"/>
  <c r="I22584" i="9"/>
  <c r="H22584" i="9"/>
  <c r="I22583" i="9"/>
  <c r="H22583" i="9"/>
  <c r="I22582" i="9"/>
  <c r="H22582" i="9"/>
  <c r="I22581" i="9"/>
  <c r="H22581" i="9"/>
  <c r="I22580" i="9"/>
  <c r="H22580" i="9"/>
  <c r="I22579" i="9"/>
  <c r="H22579" i="9"/>
  <c r="I22578" i="9"/>
  <c r="H22578" i="9"/>
  <c r="I22577" i="9"/>
  <c r="H22577" i="9"/>
  <c r="I22576" i="9"/>
  <c r="H22576" i="9"/>
  <c r="I22575" i="9"/>
  <c r="H22575" i="9"/>
  <c r="I22574" i="9"/>
  <c r="H22574" i="9"/>
  <c r="I22573" i="9"/>
  <c r="H22573" i="9"/>
  <c r="I22572" i="9"/>
  <c r="H22572" i="9"/>
  <c r="I22571" i="9"/>
  <c r="H22571" i="9"/>
  <c r="I22570" i="9"/>
  <c r="H22570" i="9"/>
  <c r="I22569" i="9"/>
  <c r="H22569" i="9"/>
  <c r="I22568" i="9"/>
  <c r="H22568" i="9"/>
  <c r="I22567" i="9"/>
  <c r="H22567" i="9"/>
  <c r="I22566" i="9"/>
  <c r="H22566" i="9"/>
  <c r="I22565" i="9"/>
  <c r="H22565" i="9"/>
  <c r="I22564" i="9"/>
  <c r="H22564" i="9"/>
  <c r="I22563" i="9"/>
  <c r="H22563" i="9"/>
  <c r="I22562" i="9"/>
  <c r="H22562" i="9"/>
  <c r="I22561" i="9"/>
  <c r="H22561" i="9"/>
  <c r="I22560" i="9"/>
  <c r="H22560" i="9"/>
  <c r="I22559" i="9"/>
  <c r="H22559" i="9"/>
  <c r="I22558" i="9"/>
  <c r="H22558" i="9"/>
  <c r="I22557" i="9"/>
  <c r="H22557" i="9"/>
  <c r="I22556" i="9"/>
  <c r="H22556" i="9"/>
  <c r="I22555" i="9"/>
  <c r="H22555" i="9"/>
  <c r="I22554" i="9"/>
  <c r="H22554" i="9"/>
  <c r="I22553" i="9"/>
  <c r="H22553" i="9"/>
  <c r="I22552" i="9"/>
  <c r="H22552" i="9"/>
  <c r="I22551" i="9"/>
  <c r="H22551" i="9"/>
  <c r="I22550" i="9"/>
  <c r="H22550" i="9"/>
  <c r="I22549" i="9"/>
  <c r="H22549" i="9"/>
  <c r="I22548" i="9"/>
  <c r="H22548" i="9"/>
  <c r="I22547" i="9"/>
  <c r="H22547" i="9"/>
  <c r="I22546" i="9"/>
  <c r="H22546" i="9"/>
  <c r="I22545" i="9"/>
  <c r="H22545" i="9"/>
  <c r="I22544" i="9"/>
  <c r="H22544" i="9"/>
  <c r="I22543" i="9"/>
  <c r="H22543" i="9"/>
  <c r="I22542" i="9"/>
  <c r="H22542" i="9"/>
  <c r="I22541" i="9"/>
  <c r="H22541" i="9"/>
  <c r="I22540" i="9"/>
  <c r="H22540" i="9"/>
  <c r="I22539" i="9"/>
  <c r="H22539" i="9"/>
  <c r="I22538" i="9"/>
  <c r="H22538" i="9"/>
  <c r="I22537" i="9"/>
  <c r="H22537" i="9"/>
  <c r="I22536" i="9"/>
  <c r="H22536" i="9"/>
  <c r="I22535" i="9"/>
  <c r="H22535" i="9"/>
  <c r="I22534" i="9"/>
  <c r="H22534" i="9"/>
  <c r="I22533" i="9"/>
  <c r="H22533" i="9"/>
  <c r="I22532" i="9"/>
  <c r="H22532" i="9"/>
  <c r="I22531" i="9"/>
  <c r="H22531" i="9"/>
  <c r="I22530" i="9"/>
  <c r="H22530" i="9"/>
  <c r="I22529" i="9"/>
  <c r="H22529" i="9"/>
  <c r="I22528" i="9"/>
  <c r="H22528" i="9"/>
  <c r="I22527" i="9"/>
  <c r="H22527" i="9"/>
  <c r="I22526" i="9"/>
  <c r="H22526" i="9"/>
  <c r="I22525" i="9"/>
  <c r="H22525" i="9"/>
  <c r="I22524" i="9"/>
  <c r="H22524" i="9"/>
  <c r="I22523" i="9"/>
  <c r="H22523" i="9"/>
  <c r="I22522" i="9"/>
  <c r="H22522" i="9"/>
  <c r="I22521" i="9"/>
  <c r="H22521" i="9"/>
  <c r="I22520" i="9"/>
  <c r="H22520" i="9"/>
  <c r="I22519" i="9"/>
  <c r="H22519" i="9"/>
  <c r="I22518" i="9"/>
  <c r="H22518" i="9"/>
  <c r="I22517" i="9"/>
  <c r="H22517" i="9"/>
  <c r="I22516" i="9"/>
  <c r="H22516" i="9"/>
  <c r="I22515" i="9"/>
  <c r="H22515" i="9"/>
  <c r="I22514" i="9"/>
  <c r="H22514" i="9"/>
  <c r="I22513" i="9"/>
  <c r="H22513" i="9"/>
  <c r="I22512" i="9"/>
  <c r="H22512" i="9"/>
  <c r="I22511" i="9"/>
  <c r="H22511" i="9"/>
  <c r="I22510" i="9"/>
  <c r="H22510" i="9"/>
  <c r="I22509" i="9"/>
  <c r="H22509" i="9"/>
  <c r="I22508" i="9"/>
  <c r="H22508" i="9"/>
  <c r="I22507" i="9"/>
  <c r="H22507" i="9"/>
  <c r="I22506" i="9"/>
  <c r="H22506" i="9"/>
  <c r="I22505" i="9"/>
  <c r="H22505" i="9"/>
  <c r="I22504" i="9"/>
  <c r="H22504" i="9"/>
  <c r="I22503" i="9"/>
  <c r="H22503" i="9"/>
  <c r="I22502" i="9"/>
  <c r="H22502" i="9"/>
  <c r="I22501" i="9"/>
  <c r="H22501" i="9"/>
  <c r="I22500" i="9"/>
  <c r="H22500" i="9"/>
  <c r="I22499" i="9"/>
  <c r="H22499" i="9"/>
  <c r="I22498" i="9"/>
  <c r="H22498" i="9"/>
  <c r="I22497" i="9"/>
  <c r="H22497" i="9"/>
  <c r="I22496" i="9"/>
  <c r="H22496" i="9"/>
  <c r="I22495" i="9"/>
  <c r="H22495" i="9"/>
  <c r="I22494" i="9"/>
  <c r="H22494" i="9"/>
  <c r="I22493" i="9"/>
  <c r="H22493" i="9"/>
  <c r="I22492" i="9"/>
  <c r="H22492" i="9"/>
  <c r="I22491" i="9"/>
  <c r="H22491" i="9"/>
  <c r="I22490" i="9"/>
  <c r="H22490" i="9"/>
  <c r="I22489" i="9"/>
  <c r="H22489" i="9"/>
  <c r="I22488" i="9"/>
  <c r="H22488" i="9"/>
  <c r="I22487" i="9"/>
  <c r="H22487" i="9"/>
  <c r="I22486" i="9"/>
  <c r="H22486" i="9"/>
  <c r="I22485" i="9"/>
  <c r="H22485" i="9"/>
  <c r="I22484" i="9"/>
  <c r="H22484" i="9"/>
  <c r="I22483" i="9"/>
  <c r="H22483" i="9"/>
  <c r="I22482" i="9"/>
  <c r="H22482" i="9"/>
  <c r="I22481" i="9"/>
  <c r="H22481" i="9"/>
  <c r="I22480" i="9"/>
  <c r="H22480" i="9"/>
  <c r="I22479" i="9"/>
  <c r="H22479" i="9"/>
  <c r="I22478" i="9"/>
  <c r="H22478" i="9"/>
  <c r="I22477" i="9"/>
  <c r="H22477" i="9"/>
  <c r="I22476" i="9"/>
  <c r="H22476" i="9"/>
  <c r="I22475" i="9"/>
  <c r="H22475" i="9"/>
  <c r="I22474" i="9"/>
  <c r="H22474" i="9"/>
  <c r="I22473" i="9"/>
  <c r="H22473" i="9"/>
  <c r="I22472" i="9"/>
  <c r="H22472" i="9"/>
  <c r="I22471" i="9"/>
  <c r="H22471" i="9"/>
  <c r="I22470" i="9"/>
  <c r="H22470" i="9"/>
  <c r="I22469" i="9"/>
  <c r="H22469" i="9"/>
  <c r="I22468" i="9"/>
  <c r="H22468" i="9"/>
  <c r="I22467" i="9"/>
  <c r="H22467" i="9"/>
  <c r="I22466" i="9"/>
  <c r="H22466" i="9"/>
  <c r="I22465" i="9"/>
  <c r="H22465" i="9"/>
  <c r="I22464" i="9"/>
  <c r="H22464" i="9"/>
  <c r="I22463" i="9"/>
  <c r="H22463" i="9"/>
  <c r="I22462" i="9"/>
  <c r="H22462" i="9"/>
  <c r="I22461" i="9"/>
  <c r="H22461" i="9"/>
  <c r="I22460" i="9"/>
  <c r="H22460" i="9"/>
  <c r="I22459" i="9"/>
  <c r="H22459" i="9"/>
  <c r="I22458" i="9"/>
  <c r="H22458" i="9"/>
  <c r="I22457" i="9"/>
  <c r="H22457" i="9"/>
  <c r="I22456" i="9"/>
  <c r="H22456" i="9"/>
  <c r="I22455" i="9"/>
  <c r="H22455" i="9"/>
  <c r="I22454" i="9"/>
  <c r="H22454" i="9"/>
  <c r="I22453" i="9"/>
  <c r="H22453" i="9"/>
  <c r="I22452" i="9"/>
  <c r="H22452" i="9"/>
  <c r="I22451" i="9"/>
  <c r="H22451" i="9"/>
  <c r="I22450" i="9"/>
  <c r="H22450" i="9"/>
  <c r="I22449" i="9"/>
  <c r="H22449" i="9"/>
  <c r="I22448" i="9"/>
  <c r="H22448" i="9"/>
  <c r="I22447" i="9"/>
  <c r="H22447" i="9"/>
  <c r="I22446" i="9"/>
  <c r="H22446" i="9"/>
  <c r="I22445" i="9"/>
  <c r="H22445" i="9"/>
  <c r="I22444" i="9"/>
  <c r="H22444" i="9"/>
  <c r="I22443" i="9"/>
  <c r="H22443" i="9"/>
  <c r="I22442" i="9"/>
  <c r="H22442" i="9"/>
  <c r="I22441" i="9"/>
  <c r="H22441" i="9"/>
  <c r="I22440" i="9"/>
  <c r="H22440" i="9"/>
  <c r="I22439" i="9"/>
  <c r="H22439" i="9"/>
  <c r="I22438" i="9"/>
  <c r="H22438" i="9"/>
  <c r="I22437" i="9"/>
  <c r="H22437" i="9"/>
  <c r="I22436" i="9"/>
  <c r="H22436" i="9"/>
  <c r="I22435" i="9"/>
  <c r="H22435" i="9"/>
  <c r="I22434" i="9"/>
  <c r="H22434" i="9"/>
  <c r="I22433" i="9"/>
  <c r="H22433" i="9"/>
  <c r="I22432" i="9"/>
  <c r="H22432" i="9"/>
  <c r="I22431" i="9"/>
  <c r="H22431" i="9"/>
  <c r="I22430" i="9"/>
  <c r="H22430" i="9"/>
  <c r="I22429" i="9"/>
  <c r="H22429" i="9"/>
  <c r="I22428" i="9"/>
  <c r="H22428" i="9"/>
  <c r="I22427" i="9"/>
  <c r="H22427" i="9"/>
  <c r="I22426" i="9"/>
  <c r="H22426" i="9"/>
  <c r="I22425" i="9"/>
  <c r="H22425" i="9"/>
  <c r="I22424" i="9"/>
  <c r="H22424" i="9"/>
  <c r="I22423" i="9"/>
  <c r="H22423" i="9"/>
  <c r="I22422" i="9"/>
  <c r="H22422" i="9"/>
  <c r="I22421" i="9"/>
  <c r="H22421" i="9"/>
  <c r="I22420" i="9"/>
  <c r="H22420" i="9"/>
  <c r="I22419" i="9"/>
  <c r="H22419" i="9"/>
  <c r="I22418" i="9"/>
  <c r="H22418" i="9"/>
  <c r="I22417" i="9"/>
  <c r="H22417" i="9"/>
  <c r="I22416" i="9"/>
  <c r="H22416" i="9"/>
  <c r="I22415" i="9"/>
  <c r="H22415" i="9"/>
  <c r="I22414" i="9"/>
  <c r="H22414" i="9"/>
  <c r="I22413" i="9"/>
  <c r="H22413" i="9"/>
  <c r="I22412" i="9"/>
  <c r="H22412" i="9"/>
  <c r="I22411" i="9"/>
  <c r="H22411" i="9"/>
  <c r="I22410" i="9"/>
  <c r="H22410" i="9"/>
  <c r="I22409" i="9"/>
  <c r="H22409" i="9"/>
  <c r="I22408" i="9"/>
  <c r="H22408" i="9"/>
  <c r="I22407" i="9"/>
  <c r="H22407" i="9"/>
  <c r="I22406" i="9"/>
  <c r="H22406" i="9"/>
  <c r="I22405" i="9"/>
  <c r="H22405" i="9"/>
  <c r="I22404" i="9"/>
  <c r="H22404" i="9"/>
  <c r="I22403" i="9"/>
  <c r="H22403" i="9"/>
  <c r="I22402" i="9"/>
  <c r="H22402" i="9"/>
  <c r="I22401" i="9"/>
  <c r="H22401" i="9"/>
  <c r="I22400" i="9"/>
  <c r="H22400" i="9"/>
  <c r="I22399" i="9"/>
  <c r="H22399" i="9"/>
  <c r="I22398" i="9"/>
  <c r="H22398" i="9"/>
  <c r="I22397" i="9"/>
  <c r="H22397" i="9"/>
  <c r="I22396" i="9"/>
  <c r="H22396" i="9"/>
  <c r="I22395" i="9"/>
  <c r="H22395" i="9"/>
  <c r="I22394" i="9"/>
  <c r="H22394" i="9"/>
  <c r="I22393" i="9"/>
  <c r="H22393" i="9"/>
  <c r="I22392" i="9"/>
  <c r="H22392" i="9"/>
  <c r="I22391" i="9"/>
  <c r="H22391" i="9"/>
  <c r="I22390" i="9"/>
  <c r="H22390" i="9"/>
  <c r="I22389" i="9"/>
  <c r="H22389" i="9"/>
  <c r="I22388" i="9"/>
  <c r="H22388" i="9"/>
  <c r="I22387" i="9"/>
  <c r="H22387" i="9"/>
  <c r="I22386" i="9"/>
  <c r="H22386" i="9"/>
  <c r="I22385" i="9"/>
  <c r="H22385" i="9"/>
  <c r="I22384" i="9"/>
  <c r="H22384" i="9"/>
  <c r="I22383" i="9"/>
  <c r="H22383" i="9"/>
  <c r="I22382" i="9"/>
  <c r="H22382" i="9"/>
  <c r="I22381" i="9"/>
  <c r="H22381" i="9"/>
  <c r="I22380" i="9"/>
  <c r="H22380" i="9"/>
  <c r="I22379" i="9"/>
  <c r="H22379" i="9"/>
  <c r="I22378" i="9"/>
  <c r="H22378" i="9"/>
  <c r="I22377" i="9"/>
  <c r="H22377" i="9"/>
  <c r="I22376" i="9"/>
  <c r="H22376" i="9"/>
  <c r="I22375" i="9"/>
  <c r="H22375" i="9"/>
  <c r="I22374" i="9"/>
  <c r="H22374" i="9"/>
  <c r="I22373" i="9"/>
  <c r="H22373" i="9"/>
  <c r="I22372" i="9"/>
  <c r="H22372" i="9"/>
  <c r="I22371" i="9"/>
  <c r="H22371" i="9"/>
  <c r="I22370" i="9"/>
  <c r="H22370" i="9"/>
  <c r="I22369" i="9"/>
  <c r="H22369" i="9"/>
  <c r="I22368" i="9"/>
  <c r="H22368" i="9"/>
  <c r="I22367" i="9"/>
  <c r="H22367" i="9"/>
  <c r="I22366" i="9"/>
  <c r="H22366" i="9"/>
  <c r="I22365" i="9"/>
  <c r="H22365" i="9"/>
  <c r="I22364" i="9"/>
  <c r="H22364" i="9"/>
  <c r="I22363" i="9"/>
  <c r="H22363" i="9"/>
  <c r="I22362" i="9"/>
  <c r="H22362" i="9"/>
  <c r="I22361" i="9"/>
  <c r="H22361" i="9"/>
  <c r="I22360" i="9"/>
  <c r="H22360" i="9"/>
  <c r="I22359" i="9"/>
  <c r="H22359" i="9"/>
  <c r="I22358" i="9"/>
  <c r="H22358" i="9"/>
  <c r="I22357" i="9"/>
  <c r="H22357" i="9"/>
  <c r="I22356" i="9"/>
  <c r="H22356" i="9"/>
  <c r="I22355" i="9"/>
  <c r="H22355" i="9"/>
  <c r="I22354" i="9"/>
  <c r="H22354" i="9"/>
  <c r="I22353" i="9"/>
  <c r="H22353" i="9"/>
  <c r="I22352" i="9"/>
  <c r="H22352" i="9"/>
  <c r="I22351" i="9"/>
  <c r="H22351" i="9"/>
  <c r="I22350" i="9"/>
  <c r="H22350" i="9"/>
  <c r="I22349" i="9"/>
  <c r="H22349" i="9"/>
  <c r="I22348" i="9"/>
  <c r="H22348" i="9"/>
  <c r="I22347" i="9"/>
  <c r="H22347" i="9"/>
  <c r="I22346" i="9"/>
  <c r="H22346" i="9"/>
  <c r="I22345" i="9"/>
  <c r="H22345" i="9"/>
  <c r="I22344" i="9"/>
  <c r="H22344" i="9"/>
  <c r="I22343" i="9"/>
  <c r="H22343" i="9"/>
  <c r="I22342" i="9"/>
  <c r="H22342" i="9"/>
  <c r="I22341" i="9"/>
  <c r="H22341" i="9"/>
  <c r="I22340" i="9"/>
  <c r="H22340" i="9"/>
  <c r="I22339" i="9"/>
  <c r="H22339" i="9"/>
  <c r="I22338" i="9"/>
  <c r="H22338" i="9"/>
  <c r="I22337" i="9"/>
  <c r="H22337" i="9"/>
  <c r="I22336" i="9"/>
  <c r="H22336" i="9"/>
  <c r="I22335" i="9"/>
  <c r="H22335" i="9"/>
  <c r="I22334" i="9"/>
  <c r="H22334" i="9"/>
  <c r="I22333" i="9"/>
  <c r="H22333" i="9"/>
  <c r="I22332" i="9"/>
  <c r="H22332" i="9"/>
  <c r="I22331" i="9"/>
  <c r="H22331" i="9"/>
  <c r="I22330" i="9"/>
  <c r="H22330" i="9"/>
  <c r="I22329" i="9"/>
  <c r="H22329" i="9"/>
  <c r="I22328" i="9"/>
  <c r="H22328" i="9"/>
  <c r="I22327" i="9"/>
  <c r="H22327" i="9"/>
  <c r="I22326" i="9"/>
  <c r="H22326" i="9"/>
  <c r="I22325" i="9"/>
  <c r="H22325" i="9"/>
  <c r="I22324" i="9"/>
  <c r="H22324" i="9"/>
  <c r="I22323" i="9"/>
  <c r="H22323" i="9"/>
  <c r="I22322" i="9"/>
  <c r="H22322" i="9"/>
  <c r="I22321" i="9"/>
  <c r="H22321" i="9"/>
  <c r="I22320" i="9"/>
  <c r="H22320" i="9"/>
  <c r="I22319" i="9"/>
  <c r="H22319" i="9"/>
  <c r="I22318" i="9"/>
  <c r="H22318" i="9"/>
  <c r="I22317" i="9"/>
  <c r="H22317" i="9"/>
  <c r="I22316" i="9"/>
  <c r="H22316" i="9"/>
  <c r="I22315" i="9"/>
  <c r="H22315" i="9"/>
  <c r="I22314" i="9"/>
  <c r="H22314" i="9"/>
  <c r="I22313" i="9"/>
  <c r="H22313" i="9"/>
  <c r="I22312" i="9"/>
  <c r="H22312" i="9"/>
  <c r="I22311" i="9"/>
  <c r="H22311" i="9"/>
  <c r="I22310" i="9"/>
  <c r="H22310" i="9"/>
  <c r="I22309" i="9"/>
  <c r="H22309" i="9"/>
  <c r="I22308" i="9"/>
  <c r="H22308" i="9"/>
  <c r="I22307" i="9"/>
  <c r="H22307" i="9"/>
  <c r="I22306" i="9"/>
  <c r="H22306" i="9"/>
  <c r="I22305" i="9"/>
  <c r="H22305" i="9"/>
  <c r="I22304" i="9"/>
  <c r="H22304" i="9"/>
  <c r="I22303" i="9"/>
  <c r="H22303" i="9"/>
  <c r="I22302" i="9"/>
  <c r="H22302" i="9"/>
  <c r="I22301" i="9"/>
  <c r="H22301" i="9"/>
  <c r="I22300" i="9"/>
  <c r="H22300" i="9"/>
  <c r="I22299" i="9"/>
  <c r="H22299" i="9"/>
  <c r="I22298" i="9"/>
  <c r="H22298" i="9"/>
  <c r="I22297" i="9"/>
  <c r="H22297" i="9"/>
  <c r="I22296" i="9"/>
  <c r="H22296" i="9"/>
  <c r="I22295" i="9"/>
  <c r="H22295" i="9"/>
  <c r="I22294" i="9"/>
  <c r="H22294" i="9"/>
  <c r="I22293" i="9"/>
  <c r="H22293" i="9"/>
  <c r="I22292" i="9"/>
  <c r="H22292" i="9"/>
  <c r="I22291" i="9"/>
  <c r="H22291" i="9"/>
  <c r="I22290" i="9"/>
  <c r="H22290" i="9"/>
  <c r="I22289" i="9"/>
  <c r="H22289" i="9"/>
  <c r="I22288" i="9"/>
  <c r="H22288" i="9"/>
  <c r="I22287" i="9"/>
  <c r="H22287" i="9"/>
  <c r="I22286" i="9"/>
  <c r="H22286" i="9"/>
  <c r="I22285" i="9"/>
  <c r="H22285" i="9"/>
  <c r="I22284" i="9"/>
  <c r="H22284" i="9"/>
  <c r="I22283" i="9"/>
  <c r="H22283" i="9"/>
  <c r="I22282" i="9"/>
  <c r="H22282" i="9"/>
  <c r="I22281" i="9"/>
  <c r="H22281" i="9"/>
  <c r="I22280" i="9"/>
  <c r="H22280" i="9"/>
  <c r="I22279" i="9"/>
  <c r="H22279" i="9"/>
  <c r="I22278" i="9"/>
  <c r="H22278" i="9"/>
  <c r="I22277" i="9"/>
  <c r="H22277" i="9"/>
  <c r="I22276" i="9"/>
  <c r="H22276" i="9"/>
  <c r="I22275" i="9"/>
  <c r="H22275" i="9"/>
  <c r="I22274" i="9"/>
  <c r="H22274" i="9"/>
  <c r="I22273" i="9"/>
  <c r="H22273" i="9"/>
  <c r="I22272" i="9"/>
  <c r="H22272" i="9"/>
  <c r="I22271" i="9"/>
  <c r="H22271" i="9"/>
  <c r="I22270" i="9"/>
  <c r="H22270" i="9"/>
  <c r="I22269" i="9"/>
  <c r="H22269" i="9"/>
  <c r="I22268" i="9"/>
  <c r="H22268" i="9"/>
  <c r="I22267" i="9"/>
  <c r="H22267" i="9"/>
  <c r="I22266" i="9"/>
  <c r="H22266" i="9"/>
  <c r="I22265" i="9"/>
  <c r="H22265" i="9"/>
  <c r="I22264" i="9"/>
  <c r="H22264" i="9"/>
  <c r="I22263" i="9"/>
  <c r="H22263" i="9"/>
  <c r="I22262" i="9"/>
  <c r="H22262" i="9"/>
  <c r="I22261" i="9"/>
  <c r="H22261" i="9"/>
  <c r="I22260" i="9"/>
  <c r="H22260" i="9"/>
  <c r="I22259" i="9"/>
  <c r="H22259" i="9"/>
  <c r="I22258" i="9"/>
  <c r="H22258" i="9"/>
  <c r="I22257" i="9"/>
  <c r="H22257" i="9"/>
  <c r="I22256" i="9"/>
  <c r="H22256" i="9"/>
  <c r="I22255" i="9"/>
  <c r="H22255" i="9"/>
  <c r="I22254" i="9"/>
  <c r="H22254" i="9"/>
  <c r="I22253" i="9"/>
  <c r="H22253" i="9"/>
  <c r="I22252" i="9"/>
  <c r="H22252" i="9"/>
  <c r="I22251" i="9"/>
  <c r="H22251" i="9"/>
  <c r="I22250" i="9"/>
  <c r="H22250" i="9"/>
  <c r="I22249" i="9"/>
  <c r="H22249" i="9"/>
  <c r="I22248" i="9"/>
  <c r="H22248" i="9"/>
  <c r="I22247" i="9"/>
  <c r="H22247" i="9"/>
  <c r="I22246" i="9"/>
  <c r="H22246" i="9"/>
  <c r="I22245" i="9"/>
  <c r="H22245" i="9"/>
  <c r="I22244" i="9"/>
  <c r="H22244" i="9"/>
  <c r="I22243" i="9"/>
  <c r="H22243" i="9"/>
  <c r="I22242" i="9"/>
  <c r="H22242" i="9"/>
  <c r="I22241" i="9"/>
  <c r="H22241" i="9"/>
  <c r="I22240" i="9"/>
  <c r="H22240" i="9"/>
  <c r="I22239" i="9"/>
  <c r="H22239" i="9"/>
  <c r="I22238" i="9"/>
  <c r="H22238" i="9"/>
  <c r="I22237" i="9"/>
  <c r="H22237" i="9"/>
  <c r="I22236" i="9"/>
  <c r="H22236" i="9"/>
  <c r="I22235" i="9"/>
  <c r="H22235" i="9"/>
  <c r="I22234" i="9"/>
  <c r="H22234" i="9"/>
  <c r="I22233" i="9"/>
  <c r="H22233" i="9"/>
  <c r="I22232" i="9"/>
  <c r="H22232" i="9"/>
  <c r="I22231" i="9"/>
  <c r="H22231" i="9"/>
  <c r="I22230" i="9"/>
  <c r="H22230" i="9"/>
  <c r="I22229" i="9"/>
  <c r="H22229" i="9"/>
  <c r="I22228" i="9"/>
  <c r="H22228" i="9"/>
  <c r="I22227" i="9"/>
  <c r="H22227" i="9"/>
  <c r="I22226" i="9"/>
  <c r="H22226" i="9"/>
  <c r="I22225" i="9"/>
  <c r="H22225" i="9"/>
  <c r="I22224" i="9"/>
  <c r="H22224" i="9"/>
  <c r="I22223" i="9"/>
  <c r="H22223" i="9"/>
  <c r="I22222" i="9"/>
  <c r="H22222" i="9"/>
  <c r="I22221" i="9"/>
  <c r="H22221" i="9"/>
  <c r="I22220" i="9"/>
  <c r="H22220" i="9"/>
  <c r="I22219" i="9"/>
  <c r="H22219" i="9"/>
  <c r="I22218" i="9"/>
  <c r="H22218" i="9"/>
  <c r="I22217" i="9"/>
  <c r="H22217" i="9"/>
  <c r="I22216" i="9"/>
  <c r="H22216" i="9"/>
  <c r="I22215" i="9"/>
  <c r="H22215" i="9"/>
  <c r="I22214" i="9"/>
  <c r="H22214" i="9"/>
  <c r="I22213" i="9"/>
  <c r="H22213" i="9"/>
  <c r="I22212" i="9"/>
  <c r="H22212" i="9"/>
  <c r="I22211" i="9"/>
  <c r="H22211" i="9"/>
  <c r="I22210" i="9"/>
  <c r="H22210" i="9"/>
  <c r="I22209" i="9"/>
  <c r="H22209" i="9"/>
  <c r="I22208" i="9"/>
  <c r="H22208" i="9"/>
  <c r="I22207" i="9"/>
  <c r="H22207" i="9"/>
  <c r="I22206" i="9"/>
  <c r="H22206" i="9"/>
  <c r="I22205" i="9"/>
  <c r="H22205" i="9"/>
  <c r="I22204" i="9"/>
  <c r="H22204" i="9"/>
  <c r="I22203" i="9"/>
  <c r="H22203" i="9"/>
  <c r="I22202" i="9"/>
  <c r="H22202" i="9"/>
  <c r="I22201" i="9"/>
  <c r="H22201" i="9"/>
  <c r="I22200" i="9"/>
  <c r="H22200" i="9"/>
  <c r="I22199" i="9"/>
  <c r="H22199" i="9"/>
  <c r="I22198" i="9"/>
  <c r="H22198" i="9"/>
  <c r="I22197" i="9"/>
  <c r="H22197" i="9"/>
  <c r="I22196" i="9"/>
  <c r="H22196" i="9"/>
  <c r="I22195" i="9"/>
  <c r="H22195" i="9"/>
  <c r="I22194" i="9"/>
  <c r="H22194" i="9"/>
  <c r="I22193" i="9"/>
  <c r="H22193" i="9"/>
  <c r="I22192" i="9"/>
  <c r="H22192" i="9"/>
  <c r="I22191" i="9"/>
  <c r="H22191" i="9"/>
  <c r="I22190" i="9"/>
  <c r="H22190" i="9"/>
  <c r="I22189" i="9"/>
  <c r="H22189" i="9"/>
  <c r="I22188" i="9"/>
  <c r="H22188" i="9"/>
  <c r="I22187" i="9"/>
  <c r="H22187" i="9"/>
  <c r="I22186" i="9"/>
  <c r="H22186" i="9"/>
  <c r="I22185" i="9"/>
  <c r="H22185" i="9"/>
  <c r="I22184" i="9"/>
  <c r="H22184" i="9"/>
  <c r="I22183" i="9"/>
  <c r="H22183" i="9"/>
  <c r="I22182" i="9"/>
  <c r="H22182" i="9"/>
  <c r="I22181" i="9"/>
  <c r="H22181" i="9"/>
  <c r="I22180" i="9"/>
  <c r="H22180" i="9"/>
  <c r="I22179" i="9"/>
  <c r="H22179" i="9"/>
  <c r="I22178" i="9"/>
  <c r="H22178" i="9"/>
  <c r="I22177" i="9"/>
  <c r="H22177" i="9"/>
  <c r="I22176" i="9"/>
  <c r="H22176" i="9"/>
  <c r="I22175" i="9"/>
  <c r="H22175" i="9"/>
  <c r="I22174" i="9"/>
  <c r="H22174" i="9"/>
  <c r="I22173" i="9"/>
  <c r="H22173" i="9"/>
  <c r="I22172" i="9"/>
  <c r="H22172" i="9"/>
  <c r="I22171" i="9"/>
  <c r="H22171" i="9"/>
  <c r="I22170" i="9"/>
  <c r="H22170" i="9"/>
  <c r="I22169" i="9"/>
  <c r="H22169" i="9"/>
  <c r="I22168" i="9"/>
  <c r="H22168" i="9"/>
  <c r="I22167" i="9"/>
  <c r="H22167" i="9"/>
  <c r="I22166" i="9"/>
  <c r="H22166" i="9"/>
  <c r="I22165" i="9"/>
  <c r="H22165" i="9"/>
  <c r="I22164" i="9"/>
  <c r="H22164" i="9"/>
  <c r="I22163" i="9"/>
  <c r="H22163" i="9"/>
  <c r="I22162" i="9"/>
  <c r="H22162" i="9"/>
  <c r="I22161" i="9"/>
  <c r="H22161" i="9"/>
  <c r="I22160" i="9"/>
  <c r="H22160" i="9"/>
  <c r="I22159" i="9"/>
  <c r="H22159" i="9"/>
  <c r="I22158" i="9"/>
  <c r="H22158" i="9"/>
  <c r="I22157" i="9"/>
  <c r="H22157" i="9"/>
  <c r="I22156" i="9"/>
  <c r="H22156" i="9"/>
  <c r="I22155" i="9"/>
  <c r="H22155" i="9"/>
  <c r="I22154" i="9"/>
  <c r="H22154" i="9"/>
  <c r="I22153" i="9"/>
  <c r="H22153" i="9"/>
  <c r="I22152" i="9"/>
  <c r="H22152" i="9"/>
  <c r="I22151" i="9"/>
  <c r="H22151" i="9"/>
  <c r="I22150" i="9"/>
  <c r="H22150" i="9"/>
  <c r="I22149" i="9"/>
  <c r="H22149" i="9"/>
  <c r="I22148" i="9"/>
  <c r="H22148" i="9"/>
  <c r="I22147" i="9"/>
  <c r="H22147" i="9"/>
  <c r="I22146" i="9"/>
  <c r="H22146" i="9"/>
  <c r="I22145" i="9"/>
  <c r="H22145" i="9"/>
  <c r="I22144" i="9"/>
  <c r="H22144" i="9"/>
  <c r="I22143" i="9"/>
  <c r="H22143" i="9"/>
  <c r="I22142" i="9"/>
  <c r="H22142" i="9"/>
  <c r="I22141" i="9"/>
  <c r="H22141" i="9"/>
  <c r="I22140" i="9"/>
  <c r="H22140" i="9"/>
  <c r="I22139" i="9"/>
  <c r="H22139" i="9"/>
  <c r="I22138" i="9"/>
  <c r="H22138" i="9"/>
  <c r="I22137" i="9"/>
  <c r="H22137" i="9"/>
  <c r="I22136" i="9"/>
  <c r="H22136" i="9"/>
  <c r="I22135" i="9"/>
  <c r="H22135" i="9"/>
  <c r="I22134" i="9"/>
  <c r="H22134" i="9"/>
  <c r="I22133" i="9"/>
  <c r="H22133" i="9"/>
  <c r="I22132" i="9"/>
  <c r="H22132" i="9"/>
  <c r="I22131" i="9"/>
  <c r="H22131" i="9"/>
  <c r="I22130" i="9"/>
  <c r="H22130" i="9"/>
  <c r="I22129" i="9"/>
  <c r="H22129" i="9"/>
  <c r="I22128" i="9"/>
  <c r="H22128" i="9"/>
  <c r="I22127" i="9"/>
  <c r="H22127" i="9"/>
  <c r="I22126" i="9"/>
  <c r="H22126" i="9"/>
  <c r="I22125" i="9"/>
  <c r="H22125" i="9"/>
  <c r="I22124" i="9"/>
  <c r="H22124" i="9"/>
  <c r="I22123" i="9"/>
  <c r="H22123" i="9"/>
  <c r="I22122" i="9"/>
  <c r="H22122" i="9"/>
  <c r="I22121" i="9"/>
  <c r="H22121" i="9"/>
  <c r="I22120" i="9"/>
  <c r="H22120" i="9"/>
  <c r="I22119" i="9"/>
  <c r="H22119" i="9"/>
  <c r="I22118" i="9"/>
  <c r="H22118" i="9"/>
  <c r="I22117" i="9"/>
  <c r="H22117" i="9"/>
  <c r="I22116" i="9"/>
  <c r="H22116" i="9"/>
  <c r="I22115" i="9"/>
  <c r="H22115" i="9"/>
  <c r="I22114" i="9"/>
  <c r="H22114" i="9"/>
  <c r="I22113" i="9"/>
  <c r="H22113" i="9"/>
  <c r="I22112" i="9"/>
  <c r="H22112" i="9"/>
  <c r="I22111" i="9"/>
  <c r="H22111" i="9"/>
  <c r="I22110" i="9"/>
  <c r="H22110" i="9"/>
  <c r="I22109" i="9"/>
  <c r="H22109" i="9"/>
  <c r="I22108" i="9"/>
  <c r="H22108" i="9"/>
  <c r="I22107" i="9"/>
  <c r="H22107" i="9"/>
  <c r="I22106" i="9"/>
  <c r="H22106" i="9"/>
  <c r="I22105" i="9"/>
  <c r="H22105" i="9"/>
  <c r="I22104" i="9"/>
  <c r="H22104" i="9"/>
  <c r="I22103" i="9"/>
  <c r="H22103" i="9"/>
  <c r="I22102" i="9"/>
  <c r="H22102" i="9"/>
  <c r="I22101" i="9"/>
  <c r="H22101" i="9"/>
  <c r="I22100" i="9"/>
  <c r="H22100" i="9"/>
  <c r="I22099" i="9"/>
  <c r="H22099" i="9"/>
  <c r="I22098" i="9"/>
  <c r="H22098" i="9"/>
  <c r="I22097" i="9"/>
  <c r="H22097" i="9"/>
  <c r="I22096" i="9"/>
  <c r="H22096" i="9"/>
  <c r="I22095" i="9"/>
  <c r="H22095" i="9"/>
  <c r="I22094" i="9"/>
  <c r="H22094" i="9"/>
  <c r="I22093" i="9"/>
  <c r="H22093" i="9"/>
  <c r="I22092" i="9"/>
  <c r="H22092" i="9"/>
  <c r="I22091" i="9"/>
  <c r="H22091" i="9"/>
  <c r="I22090" i="9"/>
  <c r="H22090" i="9"/>
  <c r="I22089" i="9"/>
  <c r="H22089" i="9"/>
  <c r="I22088" i="9"/>
  <c r="H22088" i="9"/>
  <c r="I22087" i="9"/>
  <c r="H22087" i="9"/>
  <c r="I22086" i="9"/>
  <c r="H22086" i="9"/>
  <c r="I22085" i="9"/>
  <c r="H22085" i="9"/>
  <c r="I22084" i="9"/>
  <c r="H22084" i="9"/>
  <c r="I22083" i="9"/>
  <c r="H22083" i="9"/>
  <c r="I22082" i="9"/>
  <c r="H22082" i="9"/>
  <c r="I22081" i="9"/>
  <c r="H22081" i="9"/>
  <c r="I22080" i="9"/>
  <c r="H22080" i="9"/>
  <c r="I22079" i="9"/>
  <c r="H22079" i="9"/>
  <c r="I22078" i="9"/>
  <c r="H22078" i="9"/>
  <c r="I22077" i="9"/>
  <c r="H22077" i="9"/>
  <c r="I22076" i="9"/>
  <c r="H22076" i="9"/>
  <c r="I22075" i="9"/>
  <c r="H22075" i="9"/>
  <c r="I22074" i="9"/>
  <c r="H22074" i="9"/>
  <c r="I22073" i="9"/>
  <c r="H22073" i="9"/>
  <c r="I22072" i="9"/>
  <c r="H22072" i="9"/>
  <c r="I22071" i="9"/>
  <c r="H22071" i="9"/>
  <c r="I22070" i="9"/>
  <c r="H22070" i="9"/>
  <c r="I22069" i="9"/>
  <c r="H22069" i="9"/>
  <c r="I22068" i="9"/>
  <c r="H22068" i="9"/>
  <c r="I22067" i="9"/>
  <c r="H22067" i="9"/>
  <c r="I22066" i="9"/>
  <c r="H22066" i="9"/>
  <c r="I22065" i="9"/>
  <c r="H22065" i="9"/>
  <c r="I22064" i="9"/>
  <c r="H22064" i="9"/>
  <c r="I22063" i="9"/>
  <c r="H22063" i="9"/>
  <c r="I22062" i="9"/>
  <c r="H22062" i="9"/>
  <c r="I22061" i="9"/>
  <c r="H22061" i="9"/>
  <c r="I22060" i="9"/>
  <c r="H22060" i="9"/>
  <c r="I22059" i="9"/>
  <c r="H22059" i="9"/>
  <c r="I22058" i="9"/>
  <c r="H22058" i="9"/>
  <c r="I22057" i="9"/>
  <c r="H22057" i="9"/>
  <c r="I22056" i="9"/>
  <c r="H22056" i="9"/>
  <c r="I22055" i="9"/>
  <c r="H22055" i="9"/>
  <c r="I22054" i="9"/>
  <c r="H22054" i="9"/>
  <c r="I22053" i="9"/>
  <c r="H22053" i="9"/>
  <c r="I22052" i="9"/>
  <c r="H22052" i="9"/>
  <c r="I22051" i="9"/>
  <c r="H22051" i="9"/>
  <c r="I22050" i="9"/>
  <c r="H22050" i="9"/>
  <c r="I22049" i="9"/>
  <c r="H22049" i="9"/>
  <c r="I22048" i="9"/>
  <c r="H22048" i="9"/>
  <c r="I22047" i="9"/>
  <c r="H22047" i="9"/>
  <c r="I22046" i="9"/>
  <c r="H22046" i="9"/>
  <c r="I22045" i="9"/>
  <c r="H22045" i="9"/>
  <c r="I22044" i="9"/>
  <c r="H22044" i="9"/>
  <c r="I22043" i="9"/>
  <c r="H22043" i="9"/>
  <c r="I22042" i="9"/>
  <c r="H22042" i="9"/>
  <c r="I22041" i="9"/>
  <c r="H22041" i="9"/>
  <c r="I22040" i="9"/>
  <c r="H22040" i="9"/>
  <c r="I22039" i="9"/>
  <c r="H22039" i="9"/>
  <c r="I22038" i="9"/>
  <c r="H22038" i="9"/>
  <c r="I22037" i="9"/>
  <c r="H22037" i="9"/>
  <c r="I22036" i="9"/>
  <c r="H22036" i="9"/>
  <c r="I22035" i="9"/>
  <c r="H22035" i="9"/>
  <c r="I22034" i="9"/>
  <c r="H22034" i="9"/>
  <c r="I22033" i="9"/>
  <c r="H22033" i="9"/>
  <c r="I22032" i="9"/>
  <c r="H22032" i="9"/>
  <c r="I22031" i="9"/>
  <c r="H22031" i="9"/>
  <c r="I22030" i="9"/>
  <c r="H22030" i="9"/>
  <c r="I22029" i="9"/>
  <c r="H22029" i="9"/>
  <c r="I22028" i="9"/>
  <c r="H22028" i="9"/>
  <c r="I22027" i="9"/>
  <c r="H22027" i="9"/>
  <c r="I22026" i="9"/>
  <c r="H22026" i="9"/>
  <c r="I22025" i="9"/>
  <c r="H22025" i="9"/>
  <c r="I22024" i="9"/>
  <c r="H22024" i="9"/>
  <c r="I22023" i="9"/>
  <c r="H22023" i="9"/>
  <c r="I22022" i="9"/>
  <c r="H22022" i="9"/>
  <c r="I22021" i="9"/>
  <c r="H22021" i="9"/>
  <c r="I22020" i="9"/>
  <c r="H22020" i="9"/>
  <c r="I22019" i="9"/>
  <c r="H22019" i="9"/>
  <c r="I22018" i="9"/>
  <c r="H22018" i="9"/>
  <c r="I22017" i="9"/>
  <c r="H22017" i="9"/>
  <c r="I22016" i="9"/>
  <c r="H22016" i="9"/>
  <c r="I22015" i="9"/>
  <c r="H22015" i="9"/>
  <c r="I22014" i="9"/>
  <c r="H22014" i="9"/>
  <c r="I22013" i="9"/>
  <c r="H22013" i="9"/>
  <c r="I22012" i="9"/>
  <c r="H22012" i="9"/>
  <c r="I22011" i="9"/>
  <c r="H22011" i="9"/>
  <c r="I22010" i="9"/>
  <c r="H22010" i="9"/>
  <c r="I22009" i="9"/>
  <c r="H22009" i="9"/>
  <c r="I22008" i="9"/>
  <c r="H22008" i="9"/>
  <c r="I22007" i="9"/>
  <c r="H22007" i="9"/>
  <c r="I22006" i="9"/>
  <c r="H22006" i="9"/>
  <c r="I22005" i="9"/>
  <c r="H22005" i="9"/>
  <c r="I22004" i="9"/>
  <c r="H22004" i="9"/>
  <c r="I22003" i="9"/>
  <c r="H22003" i="9"/>
  <c r="I22002" i="9"/>
  <c r="H22002" i="9"/>
  <c r="I22001" i="9"/>
  <c r="H22001" i="9"/>
  <c r="I22000" i="9"/>
  <c r="H22000" i="9"/>
  <c r="I21999" i="9"/>
  <c r="H21999" i="9"/>
  <c r="I21998" i="9"/>
  <c r="H21998" i="9"/>
  <c r="I21997" i="9"/>
  <c r="H21997" i="9"/>
  <c r="I21996" i="9"/>
  <c r="H21996" i="9"/>
  <c r="I21995" i="9"/>
  <c r="H21995" i="9"/>
  <c r="I21994" i="9"/>
  <c r="H21994" i="9"/>
  <c r="I21993" i="9"/>
  <c r="H21993" i="9"/>
  <c r="I21992" i="9"/>
  <c r="H21992" i="9"/>
  <c r="I21991" i="9"/>
  <c r="H21991" i="9"/>
  <c r="I21990" i="9"/>
  <c r="H21990" i="9"/>
  <c r="I21989" i="9"/>
  <c r="H21989" i="9"/>
  <c r="I21988" i="9"/>
  <c r="H21988" i="9"/>
  <c r="I21987" i="9"/>
  <c r="H21987" i="9"/>
  <c r="I21986" i="9"/>
  <c r="H21986" i="9"/>
  <c r="I21985" i="9"/>
  <c r="H21985" i="9"/>
  <c r="I21984" i="9"/>
  <c r="H21984" i="9"/>
  <c r="I21983" i="9"/>
  <c r="H21983" i="9"/>
  <c r="I21982" i="9"/>
  <c r="H21982" i="9"/>
  <c r="I21981" i="9"/>
  <c r="H21981" i="9"/>
  <c r="I21980" i="9"/>
  <c r="H21980" i="9"/>
  <c r="I21979" i="9"/>
  <c r="H21979" i="9"/>
  <c r="I21978" i="9"/>
  <c r="H21978" i="9"/>
  <c r="I21977" i="9"/>
  <c r="H21977" i="9"/>
  <c r="I21976" i="9"/>
  <c r="H21976" i="9"/>
  <c r="I21975" i="9"/>
  <c r="H21975" i="9"/>
  <c r="I21974" i="9"/>
  <c r="H21974" i="9"/>
  <c r="I21973" i="9"/>
  <c r="H21973" i="9"/>
  <c r="I21972" i="9"/>
  <c r="H21972" i="9"/>
  <c r="I21971" i="9"/>
  <c r="H21971" i="9"/>
  <c r="I21970" i="9"/>
  <c r="H21970" i="9"/>
  <c r="I21969" i="9"/>
  <c r="H21969" i="9"/>
  <c r="I21968" i="9"/>
  <c r="H21968" i="9"/>
  <c r="I21967" i="9"/>
  <c r="H21967" i="9"/>
  <c r="I21966" i="9"/>
  <c r="H21966" i="9"/>
  <c r="I21965" i="9"/>
  <c r="H21965" i="9"/>
  <c r="I21964" i="9"/>
  <c r="H21964" i="9"/>
  <c r="I21963" i="9"/>
  <c r="H21963" i="9"/>
  <c r="I21962" i="9"/>
  <c r="H21962" i="9"/>
  <c r="I21961" i="9"/>
  <c r="H21961" i="9"/>
  <c r="I21960" i="9"/>
  <c r="H21960" i="9"/>
  <c r="I21959" i="9"/>
  <c r="H21959" i="9"/>
  <c r="I21958" i="9"/>
  <c r="H21958" i="9"/>
  <c r="I21957" i="9"/>
  <c r="H21957" i="9"/>
  <c r="I21956" i="9"/>
  <c r="H21956" i="9"/>
  <c r="I21955" i="9"/>
  <c r="H21955" i="9"/>
  <c r="I21954" i="9"/>
  <c r="H21954" i="9"/>
  <c r="I21953" i="9"/>
  <c r="H21953" i="9"/>
  <c r="I21952" i="9"/>
  <c r="H21952" i="9"/>
  <c r="I21951" i="9"/>
  <c r="H21951" i="9"/>
  <c r="I21950" i="9"/>
  <c r="H21950" i="9"/>
  <c r="I21949" i="9"/>
  <c r="H21949" i="9"/>
  <c r="I21948" i="9"/>
  <c r="H21948" i="9"/>
  <c r="I21947" i="9"/>
  <c r="H21947" i="9"/>
  <c r="I21946" i="9"/>
  <c r="H21946" i="9"/>
  <c r="I21945" i="9"/>
  <c r="H21945" i="9"/>
  <c r="I21944" i="9"/>
  <c r="H21944" i="9"/>
  <c r="I21943" i="9"/>
  <c r="H21943" i="9"/>
  <c r="I21942" i="9"/>
  <c r="H21942" i="9"/>
  <c r="I21941" i="9"/>
  <c r="H21941" i="9"/>
  <c r="I21940" i="9"/>
  <c r="H21940" i="9"/>
  <c r="I21939" i="9"/>
  <c r="H21939" i="9"/>
  <c r="I21938" i="9"/>
  <c r="H21938" i="9"/>
  <c r="I21937" i="9"/>
  <c r="H21937" i="9"/>
  <c r="I21936" i="9"/>
  <c r="H21936" i="9"/>
  <c r="I21935" i="9"/>
  <c r="H21935" i="9"/>
  <c r="I21934" i="9"/>
  <c r="H21934" i="9"/>
  <c r="I21933" i="9"/>
  <c r="H21933" i="9"/>
  <c r="I21932" i="9"/>
  <c r="H21932" i="9"/>
  <c r="I21931" i="9"/>
  <c r="H21931" i="9"/>
  <c r="I21930" i="9"/>
  <c r="H21930" i="9"/>
  <c r="I21929" i="9"/>
  <c r="H21929" i="9"/>
  <c r="I21928" i="9"/>
  <c r="H21928" i="9"/>
  <c r="I21927" i="9"/>
  <c r="H21927" i="9"/>
  <c r="I21926" i="9"/>
  <c r="H21926" i="9"/>
  <c r="I21925" i="9"/>
  <c r="H21925" i="9"/>
  <c r="I21924" i="9"/>
  <c r="H21924" i="9"/>
  <c r="I21923" i="9"/>
  <c r="H21923" i="9"/>
  <c r="I21922" i="9"/>
  <c r="H21922" i="9"/>
  <c r="I21921" i="9"/>
  <c r="H21921" i="9"/>
  <c r="I21920" i="9"/>
  <c r="H21920" i="9"/>
  <c r="I21919" i="9"/>
  <c r="H21919" i="9"/>
  <c r="I21918" i="9"/>
  <c r="H21918" i="9"/>
  <c r="I21917" i="9"/>
  <c r="H21917" i="9"/>
  <c r="I21916" i="9"/>
  <c r="H21916" i="9"/>
  <c r="I21915" i="9"/>
  <c r="H21915" i="9"/>
  <c r="I21914" i="9"/>
  <c r="H21914" i="9"/>
  <c r="I21913" i="9"/>
  <c r="H21913" i="9"/>
  <c r="I21912" i="9"/>
  <c r="H21912" i="9"/>
  <c r="I21911" i="9"/>
  <c r="H21911" i="9"/>
  <c r="I21910" i="9"/>
  <c r="H21910" i="9"/>
  <c r="I21909" i="9"/>
  <c r="H21909" i="9"/>
  <c r="I21908" i="9"/>
  <c r="H21908" i="9"/>
  <c r="I21907" i="9"/>
  <c r="H21907" i="9"/>
  <c r="I21906" i="9"/>
  <c r="H21906" i="9"/>
  <c r="I21905" i="9"/>
  <c r="H21905" i="9"/>
  <c r="I21904" i="9"/>
  <c r="H21904" i="9"/>
  <c r="I21903" i="9"/>
  <c r="H21903" i="9"/>
  <c r="I21902" i="9"/>
  <c r="H21902" i="9"/>
  <c r="I21901" i="9"/>
  <c r="H21901" i="9"/>
  <c r="I21900" i="9"/>
  <c r="H21900" i="9"/>
  <c r="I21899" i="9"/>
  <c r="H21899" i="9"/>
  <c r="I21898" i="9"/>
  <c r="H21898" i="9"/>
  <c r="I21897" i="9"/>
  <c r="H21897" i="9"/>
  <c r="I21896" i="9"/>
  <c r="H21896" i="9"/>
  <c r="I21895" i="9"/>
  <c r="H21895" i="9"/>
  <c r="I21894" i="9"/>
  <c r="H21894" i="9"/>
  <c r="I21893" i="9"/>
  <c r="H21893" i="9"/>
  <c r="I21892" i="9"/>
  <c r="H21892" i="9"/>
  <c r="I21891" i="9"/>
  <c r="H21891" i="9"/>
  <c r="I21890" i="9"/>
  <c r="H21890" i="9"/>
  <c r="I21889" i="9"/>
  <c r="H21889" i="9"/>
  <c r="I21888" i="9"/>
  <c r="H21888" i="9"/>
  <c r="I21887" i="9"/>
  <c r="H21887" i="9"/>
  <c r="I21886" i="9"/>
  <c r="H21886" i="9"/>
  <c r="I21885" i="9"/>
  <c r="H21885" i="9"/>
  <c r="I21884" i="9"/>
  <c r="H21884" i="9"/>
  <c r="I21883" i="9"/>
  <c r="H21883" i="9"/>
  <c r="I21882" i="9"/>
  <c r="H21882" i="9"/>
  <c r="I21881" i="9"/>
  <c r="H21881" i="9"/>
  <c r="I21880" i="9"/>
  <c r="H21880" i="9"/>
  <c r="I21879" i="9"/>
  <c r="H21879" i="9"/>
  <c r="I21878" i="9"/>
  <c r="H21878" i="9"/>
  <c r="I21877" i="9"/>
  <c r="H21877" i="9"/>
  <c r="I21876" i="9"/>
  <c r="H21876" i="9"/>
  <c r="I21875" i="9"/>
  <c r="H21875" i="9"/>
  <c r="I21874" i="9"/>
  <c r="H21874" i="9"/>
  <c r="I21873" i="9"/>
  <c r="H21873" i="9"/>
  <c r="I21872" i="9"/>
  <c r="H21872" i="9"/>
  <c r="I21871" i="9"/>
  <c r="H21871" i="9"/>
  <c r="I21870" i="9"/>
  <c r="H21870" i="9"/>
  <c r="I21869" i="9"/>
  <c r="H21869" i="9"/>
  <c r="I21868" i="9"/>
  <c r="H21868" i="9"/>
  <c r="I21867" i="9"/>
  <c r="H21867" i="9"/>
  <c r="I21866" i="9"/>
  <c r="H21866" i="9"/>
  <c r="I21865" i="9"/>
  <c r="H21865" i="9"/>
  <c r="I21864" i="9"/>
  <c r="H21864" i="9"/>
  <c r="I21863" i="9"/>
  <c r="H21863" i="9"/>
  <c r="I21862" i="9"/>
  <c r="H21862" i="9"/>
  <c r="I21861" i="9"/>
  <c r="H21861" i="9"/>
  <c r="I21860" i="9"/>
  <c r="H21860" i="9"/>
  <c r="I21859" i="9"/>
  <c r="H21859" i="9"/>
  <c r="I21858" i="9"/>
  <c r="H21858" i="9"/>
  <c r="I21857" i="9"/>
  <c r="H21857" i="9"/>
  <c r="I21856" i="9"/>
  <c r="H21856" i="9"/>
  <c r="I21855" i="9"/>
  <c r="H21855" i="9"/>
  <c r="I21854" i="9"/>
  <c r="H21854" i="9"/>
  <c r="I21853" i="9"/>
  <c r="H21853" i="9"/>
  <c r="I21852" i="9"/>
  <c r="H21852" i="9"/>
  <c r="I21851" i="9"/>
  <c r="H21851" i="9"/>
  <c r="I21850" i="9"/>
  <c r="H21850" i="9"/>
  <c r="I21849" i="9"/>
  <c r="H21849" i="9"/>
  <c r="I21848" i="9"/>
  <c r="H21848" i="9"/>
  <c r="I21847" i="9"/>
  <c r="H21847" i="9"/>
  <c r="I21846" i="9"/>
  <c r="H21846" i="9"/>
  <c r="I21845" i="9"/>
  <c r="H21845" i="9"/>
  <c r="I21844" i="9"/>
  <c r="H21844" i="9"/>
  <c r="I21843" i="9"/>
  <c r="H21843" i="9"/>
  <c r="I21842" i="9"/>
  <c r="H21842" i="9"/>
  <c r="I21841" i="9"/>
  <c r="H21841" i="9"/>
  <c r="I21840" i="9"/>
  <c r="H21840" i="9"/>
  <c r="I21839" i="9"/>
  <c r="H21839" i="9"/>
  <c r="I21838" i="9"/>
  <c r="H21838" i="9"/>
  <c r="I21837" i="9"/>
  <c r="H21837" i="9"/>
  <c r="I21836" i="9"/>
  <c r="H21836" i="9"/>
  <c r="I21835" i="9"/>
  <c r="H21835" i="9"/>
  <c r="I21834" i="9"/>
  <c r="H21834" i="9"/>
  <c r="I21833" i="9"/>
  <c r="H21833" i="9"/>
  <c r="I21832" i="9"/>
  <c r="H21832" i="9"/>
  <c r="I21831" i="9"/>
  <c r="H21831" i="9"/>
  <c r="I21830" i="9"/>
  <c r="H21830" i="9"/>
  <c r="I21829" i="9"/>
  <c r="H21829" i="9"/>
  <c r="I21828" i="9"/>
  <c r="H21828" i="9"/>
  <c r="I21827" i="9"/>
  <c r="H21827" i="9"/>
  <c r="I21826" i="9"/>
  <c r="H21826" i="9"/>
  <c r="I21825" i="9"/>
  <c r="H21825" i="9"/>
  <c r="I21824" i="9"/>
  <c r="H21824" i="9"/>
  <c r="I21823" i="9"/>
  <c r="H21823" i="9"/>
  <c r="I21822" i="9"/>
  <c r="H21822" i="9"/>
  <c r="I21821" i="9"/>
  <c r="H21821" i="9"/>
  <c r="I21820" i="9"/>
  <c r="H21820" i="9"/>
  <c r="I21819" i="9"/>
  <c r="H21819" i="9"/>
  <c r="I21818" i="9"/>
  <c r="H21818" i="9"/>
  <c r="I21817" i="9"/>
  <c r="H21817" i="9"/>
  <c r="I21816" i="9"/>
  <c r="H21816" i="9"/>
  <c r="I21815" i="9"/>
  <c r="H21815" i="9"/>
  <c r="I21814" i="9"/>
  <c r="H21814" i="9"/>
  <c r="I21813" i="9"/>
  <c r="H21813" i="9"/>
  <c r="I21812" i="9"/>
  <c r="H21812" i="9"/>
  <c r="I21811" i="9"/>
  <c r="H21811" i="9"/>
  <c r="I21810" i="9"/>
  <c r="H21810" i="9"/>
  <c r="I21809" i="9"/>
  <c r="H21809" i="9"/>
  <c r="I21808" i="9"/>
  <c r="H21808" i="9"/>
  <c r="I21807" i="9"/>
  <c r="H21807" i="9"/>
  <c r="I21806" i="9"/>
  <c r="H21806" i="9"/>
  <c r="I21805" i="9"/>
  <c r="H21805" i="9"/>
  <c r="I21804" i="9"/>
  <c r="H21804" i="9"/>
  <c r="I21803" i="9"/>
  <c r="H21803" i="9"/>
  <c r="I21802" i="9"/>
  <c r="H21802" i="9"/>
  <c r="I21801" i="9"/>
  <c r="H21801" i="9"/>
  <c r="I21800" i="9"/>
  <c r="H21800" i="9"/>
  <c r="I21799" i="9"/>
  <c r="H21799" i="9"/>
  <c r="I21798" i="9"/>
  <c r="H21798" i="9"/>
  <c r="I21797" i="9"/>
  <c r="H21797" i="9"/>
  <c r="I21796" i="9"/>
  <c r="H21796" i="9"/>
  <c r="I21795" i="9"/>
  <c r="H21795" i="9"/>
  <c r="I21794" i="9"/>
  <c r="H21794" i="9"/>
  <c r="I21793" i="9"/>
  <c r="H21793" i="9"/>
  <c r="I21792" i="9"/>
  <c r="H21792" i="9"/>
  <c r="I21791" i="9"/>
  <c r="H21791" i="9"/>
  <c r="I21790" i="9"/>
  <c r="H21790" i="9"/>
  <c r="I21789" i="9"/>
  <c r="H21789" i="9"/>
  <c r="I21788" i="9"/>
  <c r="H21788" i="9"/>
  <c r="I21787" i="9"/>
  <c r="H21787" i="9"/>
  <c r="I21786" i="9"/>
  <c r="H21786" i="9"/>
  <c r="I21785" i="9"/>
  <c r="H21785" i="9"/>
  <c r="I21784" i="9"/>
  <c r="H21784" i="9"/>
  <c r="I21783" i="9"/>
  <c r="H21783" i="9"/>
  <c r="I21782" i="9"/>
  <c r="H21782" i="9"/>
  <c r="I21781" i="9"/>
  <c r="H21781" i="9"/>
  <c r="I21780" i="9"/>
  <c r="H21780" i="9"/>
  <c r="I21779" i="9"/>
  <c r="H21779" i="9"/>
  <c r="I21778" i="9"/>
  <c r="H21778" i="9"/>
  <c r="I21777" i="9"/>
  <c r="H21777" i="9"/>
  <c r="I21776" i="9"/>
  <c r="H21776" i="9"/>
  <c r="I21775" i="9"/>
  <c r="H21775" i="9"/>
  <c r="I21774" i="9"/>
  <c r="H21774" i="9"/>
  <c r="I21773" i="9"/>
  <c r="H21773" i="9"/>
  <c r="I21772" i="9"/>
  <c r="H21772" i="9"/>
  <c r="I21771" i="9"/>
  <c r="H21771" i="9"/>
  <c r="I21770" i="9"/>
  <c r="H21770" i="9"/>
  <c r="I21769" i="9"/>
  <c r="H21769" i="9"/>
  <c r="I21768" i="9"/>
  <c r="H21768" i="9"/>
  <c r="I21767" i="9"/>
  <c r="H21767" i="9"/>
  <c r="I21766" i="9"/>
  <c r="H21766" i="9"/>
  <c r="I21765" i="9"/>
  <c r="H21765" i="9"/>
  <c r="I21764" i="9"/>
  <c r="H21764" i="9"/>
  <c r="I21763" i="9"/>
  <c r="H21763" i="9"/>
  <c r="I21762" i="9"/>
  <c r="H21762" i="9"/>
  <c r="I21761" i="9"/>
  <c r="H21761" i="9"/>
  <c r="I21760" i="9"/>
  <c r="H21760" i="9"/>
  <c r="I21759" i="9"/>
  <c r="H21759" i="9"/>
  <c r="I21758" i="9"/>
  <c r="H21758" i="9"/>
  <c r="I21757" i="9"/>
  <c r="H21757" i="9"/>
  <c r="I21756" i="9"/>
  <c r="H21756" i="9"/>
  <c r="I21755" i="9"/>
  <c r="H21755" i="9"/>
  <c r="I21754" i="9"/>
  <c r="H21754" i="9"/>
  <c r="I21753" i="9"/>
  <c r="H21753" i="9"/>
  <c r="I21752" i="9"/>
  <c r="H21752" i="9"/>
  <c r="I21751" i="9"/>
  <c r="H21751" i="9"/>
  <c r="I21750" i="9"/>
  <c r="H21750" i="9"/>
  <c r="I21749" i="9"/>
  <c r="H21749" i="9"/>
  <c r="I21748" i="9"/>
  <c r="H21748" i="9"/>
  <c r="I21747" i="9"/>
  <c r="H21747" i="9"/>
  <c r="I21746" i="9"/>
  <c r="H21746" i="9"/>
  <c r="I21745" i="9"/>
  <c r="H21745" i="9"/>
  <c r="I21744" i="9"/>
  <c r="H21744" i="9"/>
  <c r="I21743" i="9"/>
  <c r="H21743" i="9"/>
  <c r="I21742" i="9"/>
  <c r="H21742" i="9"/>
  <c r="I21741" i="9"/>
  <c r="H21741" i="9"/>
  <c r="I21740" i="9"/>
  <c r="H21740" i="9"/>
  <c r="I21739" i="9"/>
  <c r="H21739" i="9"/>
  <c r="I21738" i="9"/>
  <c r="H21738" i="9"/>
  <c r="I21737" i="9"/>
  <c r="H21737" i="9"/>
  <c r="I21736" i="9"/>
  <c r="H21736" i="9"/>
  <c r="I21735" i="9"/>
  <c r="H21735" i="9"/>
  <c r="I21734" i="9"/>
  <c r="H21734" i="9"/>
  <c r="I21733" i="9"/>
  <c r="H21733" i="9"/>
  <c r="I21732" i="9"/>
  <c r="H21732" i="9"/>
  <c r="I21731" i="9"/>
  <c r="H21731" i="9"/>
  <c r="I21730" i="9"/>
  <c r="H21730" i="9"/>
  <c r="I21729" i="9"/>
  <c r="H21729" i="9"/>
  <c r="I21728" i="9"/>
  <c r="H21728" i="9"/>
  <c r="I21727" i="9"/>
  <c r="H21727" i="9"/>
  <c r="I21726" i="9"/>
  <c r="H21726" i="9"/>
  <c r="I21725" i="9"/>
  <c r="H21725" i="9"/>
  <c r="I21724" i="9"/>
  <c r="H21724" i="9"/>
  <c r="I21723" i="9"/>
  <c r="H21723" i="9"/>
  <c r="I21722" i="9"/>
  <c r="H21722" i="9"/>
  <c r="I21721" i="9"/>
  <c r="H21721" i="9"/>
  <c r="I21720" i="9"/>
  <c r="H21720" i="9"/>
  <c r="I21719" i="9"/>
  <c r="H21719" i="9"/>
  <c r="I21718" i="9"/>
  <c r="H21718" i="9"/>
  <c r="I21717" i="9"/>
  <c r="H21717" i="9"/>
  <c r="I21716" i="9"/>
  <c r="H21716" i="9"/>
  <c r="I21715" i="9"/>
  <c r="H21715" i="9"/>
  <c r="I21714" i="9"/>
  <c r="H21714" i="9"/>
  <c r="I21713" i="9"/>
  <c r="H21713" i="9"/>
  <c r="I21712" i="9"/>
  <c r="H21712" i="9"/>
  <c r="I21711" i="9"/>
  <c r="H21711" i="9"/>
  <c r="I21710" i="9"/>
  <c r="H21710" i="9"/>
  <c r="I21709" i="9"/>
  <c r="H21709" i="9"/>
  <c r="I21708" i="9"/>
  <c r="H21708" i="9"/>
  <c r="I21707" i="9"/>
  <c r="H21707" i="9"/>
  <c r="I21706" i="9"/>
  <c r="H21706" i="9"/>
  <c r="I21705" i="9"/>
  <c r="H21705" i="9"/>
  <c r="I21704" i="9"/>
  <c r="H21704" i="9"/>
  <c r="I21703" i="9"/>
  <c r="H21703" i="9"/>
  <c r="I21702" i="9"/>
  <c r="H21702" i="9"/>
  <c r="I21701" i="9"/>
  <c r="H21701" i="9"/>
  <c r="I21700" i="9"/>
  <c r="H21700" i="9"/>
  <c r="I21699" i="9"/>
  <c r="H21699" i="9"/>
  <c r="I21698" i="9"/>
  <c r="H21698" i="9"/>
  <c r="I21697" i="9"/>
  <c r="H21697" i="9"/>
  <c r="I21696" i="9"/>
  <c r="H21696" i="9"/>
  <c r="I21695" i="9"/>
  <c r="H21695" i="9"/>
  <c r="I21694" i="9"/>
  <c r="H21694" i="9"/>
  <c r="I21693" i="9"/>
  <c r="H21693" i="9"/>
  <c r="I21692" i="9"/>
  <c r="H21692" i="9"/>
  <c r="I21691" i="9"/>
  <c r="H21691" i="9"/>
  <c r="I21690" i="9"/>
  <c r="H21690" i="9"/>
  <c r="I21689" i="9"/>
  <c r="H21689" i="9"/>
  <c r="I21688" i="9"/>
  <c r="H21688" i="9"/>
  <c r="I21687" i="9"/>
  <c r="H21687" i="9"/>
  <c r="I21686" i="9"/>
  <c r="H21686" i="9"/>
  <c r="I21685" i="9"/>
  <c r="H21685" i="9"/>
  <c r="I21684" i="9"/>
  <c r="H21684" i="9"/>
  <c r="I21683" i="9"/>
  <c r="H21683" i="9"/>
  <c r="I21682" i="9"/>
  <c r="H21682" i="9"/>
  <c r="I21681" i="9"/>
  <c r="H21681" i="9"/>
  <c r="I21680" i="9"/>
  <c r="H21680" i="9"/>
  <c r="I21679" i="9"/>
  <c r="H21679" i="9"/>
  <c r="I21678" i="9"/>
  <c r="H21678" i="9"/>
  <c r="I21677" i="9"/>
  <c r="H21677" i="9"/>
  <c r="I21676" i="9"/>
  <c r="H21676" i="9"/>
  <c r="I21675" i="9"/>
  <c r="H21675" i="9"/>
  <c r="I21674" i="9"/>
  <c r="H21674" i="9"/>
  <c r="I21673" i="9"/>
  <c r="H21673" i="9"/>
  <c r="I21672" i="9"/>
  <c r="H21672" i="9"/>
  <c r="I21671" i="9"/>
  <c r="H21671" i="9"/>
  <c r="I21670" i="9"/>
  <c r="H21670" i="9"/>
  <c r="I21669" i="9"/>
  <c r="H21669" i="9"/>
  <c r="I21668" i="9"/>
  <c r="H21668" i="9"/>
  <c r="I21667" i="9"/>
  <c r="H21667" i="9"/>
  <c r="I21666" i="9"/>
  <c r="H21666" i="9"/>
  <c r="I21665" i="9"/>
  <c r="H21665" i="9"/>
  <c r="I21664" i="9"/>
  <c r="H21664" i="9"/>
  <c r="I21663" i="9"/>
  <c r="H21663" i="9"/>
  <c r="I21662" i="9"/>
  <c r="H21662" i="9"/>
  <c r="I21661" i="9"/>
  <c r="H21661" i="9"/>
  <c r="I21660" i="9"/>
  <c r="H21660" i="9"/>
  <c r="I21659" i="9"/>
  <c r="H21659" i="9"/>
  <c r="I21658" i="9"/>
  <c r="H21658" i="9"/>
  <c r="I21657" i="9"/>
  <c r="H21657" i="9"/>
  <c r="I21656" i="9"/>
  <c r="H21656" i="9"/>
  <c r="I21655" i="9"/>
  <c r="H21655" i="9"/>
  <c r="I21654" i="9"/>
  <c r="H21654" i="9"/>
  <c r="I21653" i="9"/>
  <c r="H21653" i="9"/>
  <c r="I21652" i="9"/>
  <c r="H21652" i="9"/>
  <c r="I21651" i="9"/>
  <c r="H21651" i="9"/>
  <c r="I21650" i="9"/>
  <c r="H21650" i="9"/>
  <c r="I21649" i="9"/>
  <c r="H21649" i="9"/>
  <c r="I21648" i="9"/>
  <c r="H21648" i="9"/>
  <c r="I21647" i="9"/>
  <c r="H21647" i="9"/>
  <c r="I21646" i="9"/>
  <c r="H21646" i="9"/>
  <c r="I21645" i="9"/>
  <c r="H21645" i="9"/>
  <c r="I21644" i="9"/>
  <c r="H21644" i="9"/>
  <c r="I21643" i="9"/>
  <c r="H21643" i="9"/>
  <c r="I21642" i="9"/>
  <c r="H21642" i="9"/>
  <c r="I21641" i="9"/>
  <c r="H21641" i="9"/>
  <c r="I21640" i="9"/>
  <c r="H21640" i="9"/>
  <c r="I21639" i="9"/>
  <c r="H21639" i="9"/>
  <c r="I21638" i="9"/>
  <c r="H21638" i="9"/>
  <c r="I21637" i="9"/>
  <c r="H21637" i="9"/>
  <c r="I21636" i="9"/>
  <c r="H21636" i="9"/>
  <c r="I21635" i="9"/>
  <c r="H21635" i="9"/>
  <c r="I21634" i="9"/>
  <c r="H21634" i="9"/>
  <c r="I21633" i="9"/>
  <c r="H21633" i="9"/>
  <c r="I21632" i="9"/>
  <c r="H21632" i="9"/>
  <c r="I21631" i="9"/>
  <c r="H21631" i="9"/>
  <c r="I21630" i="9"/>
  <c r="H21630" i="9"/>
  <c r="I21629" i="9"/>
  <c r="H21629" i="9"/>
  <c r="I21628" i="9"/>
  <c r="H21628" i="9"/>
  <c r="I21627" i="9"/>
  <c r="H21627" i="9"/>
  <c r="I21626" i="9"/>
  <c r="H21626" i="9"/>
  <c r="I21625" i="9"/>
  <c r="H21625" i="9"/>
  <c r="I21624" i="9"/>
  <c r="H21624" i="9"/>
  <c r="I21623" i="9"/>
  <c r="H21623" i="9"/>
  <c r="I21622" i="9"/>
  <c r="H21622" i="9"/>
  <c r="I21621" i="9"/>
  <c r="H21621" i="9"/>
  <c r="I21620" i="9"/>
  <c r="H21620" i="9"/>
  <c r="I21619" i="9"/>
  <c r="H21619" i="9"/>
  <c r="I21618" i="9"/>
  <c r="H21618" i="9"/>
  <c r="I21617" i="9"/>
  <c r="H21617" i="9"/>
  <c r="I21616" i="9"/>
  <c r="H21616" i="9"/>
  <c r="I21615" i="9"/>
  <c r="H21615" i="9"/>
  <c r="I21614" i="9"/>
  <c r="H21614" i="9"/>
  <c r="I21613" i="9"/>
  <c r="H21613" i="9"/>
  <c r="I21612" i="9"/>
  <c r="H21612" i="9"/>
  <c r="I21611" i="9"/>
  <c r="H21611" i="9"/>
  <c r="I21610" i="9"/>
  <c r="H21610" i="9"/>
  <c r="I21609" i="9"/>
  <c r="H21609" i="9"/>
  <c r="I21608" i="9"/>
  <c r="H21608" i="9"/>
  <c r="I21607" i="9"/>
  <c r="H21607" i="9"/>
  <c r="I21606" i="9"/>
  <c r="H21606" i="9"/>
  <c r="I21605" i="9"/>
  <c r="H21605" i="9"/>
  <c r="I21604" i="9"/>
  <c r="H21604" i="9"/>
  <c r="I21603" i="9"/>
  <c r="H21603" i="9"/>
  <c r="I21602" i="9"/>
  <c r="H21602" i="9"/>
  <c r="I21601" i="9"/>
  <c r="H21601" i="9"/>
  <c r="I21600" i="9"/>
  <c r="H21600" i="9"/>
  <c r="I21599" i="9"/>
  <c r="H21599" i="9"/>
  <c r="I21598" i="9"/>
  <c r="H21598" i="9"/>
  <c r="I21597" i="9"/>
  <c r="H21597" i="9"/>
  <c r="I21596" i="9"/>
  <c r="H21596" i="9"/>
  <c r="I21595" i="9"/>
  <c r="H21595" i="9"/>
  <c r="I21594" i="9"/>
  <c r="H21594" i="9"/>
  <c r="I21593" i="9"/>
  <c r="H21593" i="9"/>
  <c r="I21592" i="9"/>
  <c r="H21592" i="9"/>
  <c r="I21591" i="9"/>
  <c r="H21591" i="9"/>
  <c r="I21590" i="9"/>
  <c r="H21590" i="9"/>
  <c r="I21589" i="9"/>
  <c r="H21589" i="9"/>
  <c r="I21588" i="9"/>
  <c r="H21588" i="9"/>
  <c r="I21587" i="9"/>
  <c r="H21587" i="9"/>
  <c r="I21586" i="9"/>
  <c r="H21586" i="9"/>
  <c r="I21585" i="9"/>
  <c r="H21585" i="9"/>
  <c r="I21584" i="9"/>
  <c r="H21584" i="9"/>
  <c r="I21583" i="9"/>
  <c r="H21583" i="9"/>
  <c r="I21582" i="9"/>
  <c r="H21582" i="9"/>
  <c r="I21581" i="9"/>
  <c r="H21581" i="9"/>
  <c r="I21580" i="9"/>
  <c r="H21580" i="9"/>
  <c r="I21579" i="9"/>
  <c r="H21579" i="9"/>
  <c r="I21578" i="9"/>
  <c r="H21578" i="9"/>
  <c r="I21577" i="9"/>
  <c r="H21577" i="9"/>
  <c r="I21576" i="9"/>
  <c r="H21576" i="9"/>
  <c r="I21575" i="9"/>
  <c r="H21575" i="9"/>
  <c r="I21574" i="9"/>
  <c r="H21574" i="9"/>
  <c r="I21573" i="9"/>
  <c r="H21573" i="9"/>
  <c r="I21572" i="9"/>
  <c r="H21572" i="9"/>
  <c r="I21571" i="9"/>
  <c r="H21571" i="9"/>
  <c r="I21570" i="9"/>
  <c r="H21570" i="9"/>
  <c r="I21569" i="9"/>
  <c r="H21569" i="9"/>
  <c r="I21568" i="9"/>
  <c r="H21568" i="9"/>
  <c r="I21567" i="9"/>
  <c r="H21567" i="9"/>
  <c r="I21566" i="9"/>
  <c r="H21566" i="9"/>
  <c r="I21565" i="9"/>
  <c r="H21565" i="9"/>
  <c r="I21564" i="9"/>
  <c r="H21564" i="9"/>
  <c r="I21563" i="9"/>
  <c r="H21563" i="9"/>
  <c r="I21562" i="9"/>
  <c r="H21562" i="9"/>
  <c r="I21561" i="9"/>
  <c r="H21561" i="9"/>
  <c r="I21560" i="9"/>
  <c r="H21560" i="9"/>
  <c r="I21559" i="9"/>
  <c r="H21559" i="9"/>
  <c r="I21558" i="9"/>
  <c r="H21558" i="9"/>
  <c r="I21557" i="9"/>
  <c r="H21557" i="9"/>
  <c r="I21556" i="9"/>
  <c r="H21556" i="9"/>
  <c r="I21555" i="9"/>
  <c r="H21555" i="9"/>
  <c r="I21554" i="9"/>
  <c r="H21554" i="9"/>
  <c r="I21553" i="9"/>
  <c r="H21553" i="9"/>
  <c r="I21552" i="9"/>
  <c r="H21552" i="9"/>
  <c r="I21551" i="9"/>
  <c r="H21551" i="9"/>
  <c r="I21550" i="9"/>
  <c r="H21550" i="9"/>
  <c r="I21549" i="9"/>
  <c r="H21549" i="9"/>
  <c r="I21548" i="9"/>
  <c r="H21548" i="9"/>
  <c r="I21547" i="9"/>
  <c r="H21547" i="9"/>
  <c r="I21546" i="9"/>
  <c r="H21546" i="9"/>
  <c r="I21545" i="9"/>
  <c r="H21545" i="9"/>
  <c r="I21544" i="9"/>
  <c r="H21544" i="9"/>
  <c r="I21543" i="9"/>
  <c r="H21543" i="9"/>
  <c r="I21542" i="9"/>
  <c r="H21542" i="9"/>
  <c r="I21541" i="9"/>
  <c r="H21541" i="9"/>
  <c r="I21540" i="9"/>
  <c r="H21540" i="9"/>
  <c r="I21539" i="9"/>
  <c r="H21539" i="9"/>
  <c r="I21538" i="9"/>
  <c r="H21538" i="9"/>
  <c r="I21537" i="9"/>
  <c r="H21537" i="9"/>
  <c r="I21536" i="9"/>
  <c r="H21536" i="9"/>
  <c r="I21535" i="9"/>
  <c r="H21535" i="9"/>
  <c r="I21534" i="9"/>
  <c r="H21534" i="9"/>
  <c r="I21533" i="9"/>
  <c r="H21533" i="9"/>
  <c r="I21532" i="9"/>
  <c r="H21532" i="9"/>
  <c r="I21531" i="9"/>
  <c r="H21531" i="9"/>
  <c r="I21530" i="9"/>
  <c r="H21530" i="9"/>
  <c r="I21529" i="9"/>
  <c r="H21529" i="9"/>
  <c r="I21528" i="9"/>
  <c r="H21528" i="9"/>
  <c r="I21527" i="9"/>
  <c r="H21527" i="9"/>
  <c r="I21526" i="9"/>
  <c r="H21526" i="9"/>
  <c r="I21525" i="9"/>
  <c r="H21525" i="9"/>
  <c r="I21524" i="9"/>
  <c r="H21524" i="9"/>
  <c r="I21523" i="9"/>
  <c r="H21523" i="9"/>
  <c r="I21522" i="9"/>
  <c r="H21522" i="9"/>
  <c r="I21521" i="9"/>
  <c r="H21521" i="9"/>
  <c r="I21520" i="9"/>
  <c r="H21520" i="9"/>
  <c r="I21519" i="9"/>
  <c r="H21519" i="9"/>
  <c r="I21518" i="9"/>
  <c r="H21518" i="9"/>
  <c r="I21517" i="9"/>
  <c r="H21517" i="9"/>
  <c r="I21516" i="9"/>
  <c r="H21516" i="9"/>
  <c r="I21515" i="9"/>
  <c r="H21515" i="9"/>
  <c r="I21514" i="9"/>
  <c r="H21514" i="9"/>
  <c r="I21513" i="9"/>
  <c r="H21513" i="9"/>
  <c r="I21512" i="9"/>
  <c r="H21512" i="9"/>
  <c r="I21511" i="9"/>
  <c r="H21511" i="9"/>
  <c r="I21510" i="9"/>
  <c r="H21510" i="9"/>
  <c r="I21509" i="9"/>
  <c r="H21509" i="9"/>
  <c r="I21508" i="9"/>
  <c r="H21508" i="9"/>
  <c r="I21507" i="9"/>
  <c r="H21507" i="9"/>
  <c r="I21506" i="9"/>
  <c r="H21506" i="9"/>
  <c r="I21505" i="9"/>
  <c r="H21505" i="9"/>
  <c r="I21504" i="9"/>
  <c r="H21504" i="9"/>
  <c r="I21503" i="9"/>
  <c r="H21503" i="9"/>
  <c r="I21502" i="9"/>
  <c r="H21502" i="9"/>
  <c r="I21501" i="9"/>
  <c r="H21501" i="9"/>
  <c r="I21500" i="9"/>
  <c r="H21500" i="9"/>
  <c r="I21499" i="9"/>
  <c r="H21499" i="9"/>
  <c r="I21498" i="9"/>
  <c r="H21498" i="9"/>
  <c r="I21497" i="9"/>
  <c r="H21497" i="9"/>
  <c r="I21496" i="9"/>
  <c r="H21496" i="9"/>
  <c r="I21495" i="9"/>
  <c r="H21495" i="9"/>
  <c r="I21494" i="9"/>
  <c r="H21494" i="9"/>
  <c r="I21493" i="9"/>
  <c r="H21493" i="9"/>
  <c r="I21492" i="9"/>
  <c r="H21492" i="9"/>
  <c r="I21491" i="9"/>
  <c r="H21491" i="9"/>
  <c r="I21490" i="9"/>
  <c r="H21490" i="9"/>
  <c r="I21489" i="9"/>
  <c r="H21489" i="9"/>
  <c r="I21488" i="9"/>
  <c r="H21488" i="9"/>
  <c r="I21487" i="9"/>
  <c r="H21487" i="9"/>
  <c r="I21486" i="9"/>
  <c r="H21486" i="9"/>
  <c r="I21485" i="9"/>
  <c r="H21485" i="9"/>
  <c r="I21484" i="9"/>
  <c r="H21484" i="9"/>
  <c r="I21483" i="9"/>
  <c r="H21483" i="9"/>
  <c r="I21482" i="9"/>
  <c r="H21482" i="9"/>
  <c r="I21481" i="9"/>
  <c r="H21481" i="9"/>
  <c r="I21480" i="9"/>
  <c r="H21480" i="9"/>
  <c r="I21479" i="9"/>
  <c r="H21479" i="9"/>
  <c r="I21478" i="9"/>
  <c r="H21478" i="9"/>
  <c r="I21477" i="9"/>
  <c r="H21477" i="9"/>
  <c r="I21476" i="9"/>
  <c r="H21476" i="9"/>
  <c r="I21475" i="9"/>
  <c r="H21475" i="9"/>
  <c r="I21474" i="9"/>
  <c r="H21474" i="9"/>
  <c r="I21473" i="9"/>
  <c r="H21473" i="9"/>
  <c r="I21472" i="9"/>
  <c r="H21472" i="9"/>
  <c r="I21471" i="9"/>
  <c r="H21471" i="9"/>
  <c r="I21470" i="9"/>
  <c r="H21470" i="9"/>
  <c r="I21469" i="9"/>
  <c r="H21469" i="9"/>
  <c r="I21468" i="9"/>
  <c r="H21468" i="9"/>
  <c r="I21467" i="9"/>
  <c r="H21467" i="9"/>
  <c r="I21466" i="9"/>
  <c r="H21466" i="9"/>
  <c r="I21465" i="9"/>
  <c r="H21465" i="9"/>
  <c r="I21464" i="9"/>
  <c r="H21464" i="9"/>
  <c r="I21463" i="9"/>
  <c r="H21463" i="9"/>
  <c r="I21462" i="9"/>
  <c r="H21462" i="9"/>
  <c r="I21461" i="9"/>
  <c r="H21461" i="9"/>
  <c r="I21460" i="9"/>
  <c r="H21460" i="9"/>
  <c r="I21459" i="9"/>
  <c r="H21459" i="9"/>
  <c r="I21458" i="9"/>
  <c r="H21458" i="9"/>
  <c r="I21457" i="9"/>
  <c r="H21457" i="9"/>
  <c r="I21456" i="9"/>
  <c r="H21456" i="9"/>
  <c r="I21455" i="9"/>
  <c r="H21455" i="9"/>
  <c r="I21454" i="9"/>
  <c r="H21454" i="9"/>
  <c r="I21453" i="9"/>
  <c r="H21453" i="9"/>
  <c r="I21452" i="9"/>
  <c r="H21452" i="9"/>
  <c r="I21451" i="9"/>
  <c r="H21451" i="9"/>
  <c r="I21450" i="9"/>
  <c r="H21450" i="9"/>
  <c r="I21449" i="9"/>
  <c r="H21449" i="9"/>
  <c r="I21448" i="9"/>
  <c r="H21448" i="9"/>
  <c r="I21447" i="9"/>
  <c r="H21447" i="9"/>
  <c r="I21446" i="9"/>
  <c r="H21446" i="9"/>
  <c r="I21445" i="9"/>
  <c r="H21445" i="9"/>
  <c r="I21444" i="9"/>
  <c r="H21444" i="9"/>
  <c r="I21443" i="9"/>
  <c r="H21443" i="9"/>
  <c r="I21442" i="9"/>
  <c r="H21442" i="9"/>
  <c r="I21441" i="9"/>
  <c r="H21441" i="9"/>
  <c r="I21440" i="9"/>
  <c r="H21440" i="9"/>
  <c r="I21439" i="9"/>
  <c r="H21439" i="9"/>
  <c r="I21438" i="9"/>
  <c r="H21438" i="9"/>
  <c r="I21437" i="9"/>
  <c r="H21437" i="9"/>
  <c r="I21436" i="9"/>
  <c r="H21436" i="9"/>
  <c r="I21435" i="9"/>
  <c r="H21435" i="9"/>
  <c r="I21434" i="9"/>
  <c r="H21434" i="9"/>
  <c r="I21433" i="9"/>
  <c r="H21433" i="9"/>
  <c r="I21432" i="9"/>
  <c r="H21432" i="9"/>
  <c r="I21431" i="9"/>
  <c r="H21431" i="9"/>
  <c r="I21430" i="9"/>
  <c r="H21430" i="9"/>
  <c r="I21429" i="9"/>
  <c r="H21429" i="9"/>
  <c r="I21428" i="9"/>
  <c r="H21428" i="9"/>
  <c r="I21427" i="9"/>
  <c r="H21427" i="9"/>
  <c r="I21426" i="9"/>
  <c r="H21426" i="9"/>
  <c r="I21425" i="9"/>
  <c r="H21425" i="9"/>
  <c r="I21424" i="9"/>
  <c r="H21424" i="9"/>
  <c r="I21423" i="9"/>
  <c r="H21423" i="9"/>
  <c r="I21422" i="9"/>
  <c r="H21422" i="9"/>
  <c r="I21421" i="9"/>
  <c r="H21421" i="9"/>
  <c r="I21420" i="9"/>
  <c r="H21420" i="9"/>
  <c r="I21419" i="9"/>
  <c r="H21419" i="9"/>
  <c r="I21418" i="9"/>
  <c r="H21418" i="9"/>
  <c r="I21417" i="9"/>
  <c r="H21417" i="9"/>
  <c r="I21416" i="9"/>
  <c r="H21416" i="9"/>
  <c r="I21415" i="9"/>
  <c r="H21415" i="9"/>
  <c r="I21414" i="9"/>
  <c r="H21414" i="9"/>
  <c r="I21413" i="9"/>
  <c r="H21413" i="9"/>
  <c r="I21412" i="9"/>
  <c r="H21412" i="9"/>
  <c r="I21411" i="9"/>
  <c r="H21411" i="9"/>
  <c r="I21410" i="9"/>
  <c r="H21410" i="9"/>
  <c r="I21409" i="9"/>
  <c r="H21409" i="9"/>
  <c r="I21408" i="9"/>
  <c r="H21408" i="9"/>
  <c r="I21407" i="9"/>
  <c r="H21407" i="9"/>
  <c r="I21406" i="9"/>
  <c r="H21406" i="9"/>
  <c r="I21405" i="9"/>
  <c r="H21405" i="9"/>
  <c r="I21404" i="9"/>
  <c r="H21404" i="9"/>
  <c r="I21403" i="9"/>
  <c r="H21403" i="9"/>
  <c r="I21402" i="9"/>
  <c r="H21402" i="9"/>
  <c r="I21401" i="9"/>
  <c r="H21401" i="9"/>
  <c r="I21400" i="9"/>
  <c r="H21400" i="9"/>
  <c r="I21399" i="9"/>
  <c r="H21399" i="9"/>
  <c r="I21398" i="9"/>
  <c r="H21398" i="9"/>
  <c r="I21397" i="9"/>
  <c r="H21397" i="9"/>
  <c r="I21396" i="9"/>
  <c r="H21396" i="9"/>
  <c r="I21395" i="9"/>
  <c r="H21395" i="9"/>
  <c r="I21394" i="9"/>
  <c r="H21394" i="9"/>
  <c r="I21393" i="9"/>
  <c r="H21393" i="9"/>
  <c r="I21392" i="9"/>
  <c r="H21392" i="9"/>
  <c r="I21391" i="9"/>
  <c r="H21391" i="9"/>
  <c r="I21390" i="9"/>
  <c r="H21390" i="9"/>
  <c r="I21389" i="9"/>
  <c r="H21389" i="9"/>
  <c r="I21388" i="9"/>
  <c r="H21388" i="9"/>
  <c r="I21387" i="9"/>
  <c r="H21387" i="9"/>
  <c r="I21386" i="9"/>
  <c r="H21386" i="9"/>
  <c r="I21385" i="9"/>
  <c r="H21385" i="9"/>
  <c r="I21384" i="9"/>
  <c r="H21384" i="9"/>
  <c r="I21383" i="9"/>
  <c r="H21383" i="9"/>
  <c r="I21382" i="9"/>
  <c r="H21382" i="9"/>
  <c r="I21381" i="9"/>
  <c r="H21381" i="9"/>
  <c r="I21380" i="9"/>
  <c r="H21380" i="9"/>
  <c r="I21379" i="9"/>
  <c r="H21379" i="9"/>
  <c r="I21378" i="9"/>
  <c r="H21378" i="9"/>
  <c r="I21377" i="9"/>
  <c r="H21377" i="9"/>
  <c r="I21376" i="9"/>
  <c r="H21376" i="9"/>
  <c r="I21375" i="9"/>
  <c r="H21375" i="9"/>
  <c r="I21374" i="9"/>
  <c r="H21374" i="9"/>
  <c r="I21373" i="9"/>
  <c r="H21373" i="9"/>
  <c r="I21372" i="9"/>
  <c r="H21372" i="9"/>
  <c r="I21371" i="9"/>
  <c r="H21371" i="9"/>
  <c r="I21370" i="9"/>
  <c r="H21370" i="9"/>
  <c r="I21369" i="9"/>
  <c r="H21369" i="9"/>
  <c r="I21368" i="9"/>
  <c r="H21368" i="9"/>
  <c r="I21367" i="9"/>
  <c r="H21367" i="9"/>
  <c r="I21366" i="9"/>
  <c r="H21366" i="9"/>
  <c r="I21365" i="9"/>
  <c r="H21365" i="9"/>
  <c r="I21364" i="9"/>
  <c r="H21364" i="9"/>
  <c r="I21363" i="9"/>
  <c r="H21363" i="9"/>
  <c r="I21362" i="9"/>
  <c r="H21362" i="9"/>
  <c r="I21361" i="9"/>
  <c r="H21361" i="9"/>
  <c r="I21360" i="9"/>
  <c r="H21360" i="9"/>
  <c r="I21359" i="9"/>
  <c r="H21359" i="9"/>
  <c r="I21358" i="9"/>
  <c r="H21358" i="9"/>
  <c r="I21357" i="9"/>
  <c r="H21357" i="9"/>
  <c r="I21356" i="9"/>
  <c r="H21356" i="9"/>
  <c r="I21355" i="9"/>
  <c r="H21355" i="9"/>
  <c r="I21354" i="9"/>
  <c r="H21354" i="9"/>
  <c r="I21353" i="9"/>
  <c r="H21353" i="9"/>
  <c r="I21352" i="9"/>
  <c r="H21352" i="9"/>
  <c r="I21351" i="9"/>
  <c r="H21351" i="9"/>
  <c r="I21350" i="9"/>
  <c r="H21350" i="9"/>
  <c r="I21349" i="9"/>
  <c r="H21349" i="9"/>
  <c r="I21348" i="9"/>
  <c r="H21348" i="9"/>
  <c r="I21347" i="9"/>
  <c r="H21347" i="9"/>
  <c r="I21346" i="9"/>
  <c r="H21346" i="9"/>
  <c r="I21345" i="9"/>
  <c r="H21345" i="9"/>
  <c r="I21344" i="9"/>
  <c r="H21344" i="9"/>
  <c r="I21343" i="9"/>
  <c r="H21343" i="9"/>
  <c r="I21342" i="9"/>
  <c r="H21342" i="9"/>
  <c r="I21341" i="9"/>
  <c r="H21341" i="9"/>
  <c r="I21340" i="9"/>
  <c r="H21340" i="9"/>
  <c r="I21339" i="9"/>
  <c r="H21339" i="9"/>
  <c r="I21338" i="9"/>
  <c r="H21338" i="9"/>
  <c r="I21337" i="9"/>
  <c r="H21337" i="9"/>
  <c r="I21336" i="9"/>
  <c r="H21336" i="9"/>
  <c r="I21335" i="9"/>
  <c r="H21335" i="9"/>
  <c r="I21334" i="9"/>
  <c r="H21334" i="9"/>
  <c r="I21333" i="9"/>
  <c r="H21333" i="9"/>
  <c r="I21332" i="9"/>
  <c r="H21332" i="9"/>
  <c r="I21331" i="9"/>
  <c r="H21331" i="9"/>
  <c r="I21330" i="9"/>
  <c r="H21330" i="9"/>
  <c r="I21329" i="9"/>
  <c r="H21329" i="9"/>
  <c r="I21328" i="9"/>
  <c r="H21328" i="9"/>
  <c r="I21327" i="9"/>
  <c r="H21327" i="9"/>
  <c r="I21326" i="9"/>
  <c r="H21326" i="9"/>
  <c r="I21325" i="9"/>
  <c r="H21325" i="9"/>
  <c r="I21324" i="9"/>
  <c r="H21324" i="9"/>
  <c r="I21323" i="9"/>
  <c r="H21323" i="9"/>
  <c r="I21322" i="9"/>
  <c r="H21322" i="9"/>
  <c r="I21321" i="9"/>
  <c r="H21321" i="9"/>
  <c r="I21320" i="9"/>
  <c r="H21320" i="9"/>
  <c r="I21319" i="9"/>
  <c r="H21319" i="9"/>
  <c r="I21318" i="9"/>
  <c r="H21318" i="9"/>
  <c r="I21317" i="9"/>
  <c r="H21317" i="9"/>
  <c r="I21316" i="9"/>
  <c r="H21316" i="9"/>
  <c r="I21315" i="9"/>
  <c r="H21315" i="9"/>
  <c r="I21314" i="9"/>
  <c r="H21314" i="9"/>
  <c r="I21313" i="9"/>
  <c r="H21313" i="9"/>
  <c r="I21312" i="9"/>
  <c r="H21312" i="9"/>
  <c r="I21311" i="9"/>
  <c r="H21311" i="9"/>
  <c r="I21310" i="9"/>
  <c r="H21310" i="9"/>
  <c r="I21309" i="9"/>
  <c r="H21309" i="9"/>
  <c r="I21308" i="9"/>
  <c r="H21308" i="9"/>
  <c r="I21307" i="9"/>
  <c r="H21307" i="9"/>
  <c r="I21306" i="9"/>
  <c r="H21306" i="9"/>
  <c r="I21305" i="9"/>
  <c r="H21305" i="9"/>
  <c r="I21304" i="9"/>
  <c r="H21304" i="9"/>
  <c r="I21303" i="9"/>
  <c r="H21303" i="9"/>
  <c r="I21302" i="9"/>
  <c r="H21302" i="9"/>
  <c r="I21301" i="9"/>
  <c r="H21301" i="9"/>
  <c r="I21300" i="9"/>
  <c r="H21300" i="9"/>
  <c r="I21299" i="9"/>
  <c r="H21299" i="9"/>
  <c r="I21298" i="9"/>
  <c r="H21298" i="9"/>
  <c r="I21297" i="9"/>
  <c r="H21297" i="9"/>
  <c r="I21296" i="9"/>
  <c r="H21296" i="9"/>
  <c r="I21295" i="9"/>
  <c r="H21295" i="9"/>
  <c r="I21294" i="9"/>
  <c r="H21294" i="9"/>
  <c r="I21293" i="9"/>
  <c r="H21293" i="9"/>
  <c r="I21292" i="9"/>
  <c r="H21292" i="9"/>
  <c r="I21291" i="9"/>
  <c r="H21291" i="9"/>
  <c r="I21290" i="9"/>
  <c r="H21290" i="9"/>
  <c r="I21289" i="9"/>
  <c r="H21289" i="9"/>
  <c r="I21288" i="9"/>
  <c r="H21288" i="9"/>
  <c r="I21287" i="9"/>
  <c r="H21287" i="9"/>
  <c r="I21286" i="9"/>
  <c r="H21286" i="9"/>
  <c r="I21285" i="9"/>
  <c r="H21285" i="9"/>
  <c r="I21284" i="9"/>
  <c r="H21284" i="9"/>
  <c r="I21283" i="9"/>
  <c r="H21283" i="9"/>
  <c r="I21282" i="9"/>
  <c r="H21282" i="9"/>
  <c r="I21281" i="9"/>
  <c r="H21281" i="9"/>
  <c r="I21280" i="9"/>
  <c r="H21280" i="9"/>
  <c r="I21279" i="9"/>
  <c r="H21279" i="9"/>
  <c r="I21278" i="9"/>
  <c r="H21278" i="9"/>
  <c r="I21277" i="9"/>
  <c r="H21277" i="9"/>
  <c r="I21276" i="9"/>
  <c r="H21276" i="9"/>
  <c r="I21275" i="9"/>
  <c r="H21275" i="9"/>
  <c r="I21274" i="9"/>
  <c r="H21274" i="9"/>
  <c r="I21273" i="9"/>
  <c r="H21273" i="9"/>
  <c r="I21272" i="9"/>
  <c r="H21272" i="9"/>
  <c r="I21271" i="9"/>
  <c r="H21271" i="9"/>
  <c r="I21270" i="9"/>
  <c r="H21270" i="9"/>
  <c r="I21269" i="9"/>
  <c r="H21269" i="9"/>
  <c r="I21268" i="9"/>
  <c r="H21268" i="9"/>
  <c r="I21267" i="9"/>
  <c r="H21267" i="9"/>
  <c r="I21266" i="9"/>
  <c r="H21266" i="9"/>
  <c r="I21265" i="9"/>
  <c r="H21265" i="9"/>
  <c r="I21264" i="9"/>
  <c r="H21264" i="9"/>
  <c r="I21263" i="9"/>
  <c r="H21263" i="9"/>
  <c r="I21262" i="9"/>
  <c r="H21262" i="9"/>
  <c r="I21261" i="9"/>
  <c r="H21261" i="9"/>
  <c r="I21260" i="9"/>
  <c r="H21260" i="9"/>
  <c r="I21259" i="9"/>
  <c r="H21259" i="9"/>
  <c r="I21258" i="9"/>
  <c r="H21258" i="9"/>
  <c r="I21257" i="9"/>
  <c r="H21257" i="9"/>
  <c r="I21256" i="9"/>
  <c r="H21256" i="9"/>
  <c r="I21255" i="9"/>
  <c r="H21255" i="9"/>
  <c r="I21254" i="9"/>
  <c r="H21254" i="9"/>
  <c r="I21253" i="9"/>
  <c r="H21253" i="9"/>
  <c r="I21252" i="9"/>
  <c r="H21252" i="9"/>
  <c r="I21251" i="9"/>
  <c r="H21251" i="9"/>
  <c r="I21250" i="9"/>
  <c r="H21250" i="9"/>
  <c r="I21249" i="9"/>
  <c r="H21249" i="9"/>
  <c r="I21248" i="9"/>
  <c r="H21248" i="9"/>
  <c r="I21247" i="9"/>
  <c r="H21247" i="9"/>
  <c r="I21246" i="9"/>
  <c r="H21246" i="9"/>
  <c r="I21245" i="9"/>
  <c r="H21245" i="9"/>
  <c r="I21244" i="9"/>
  <c r="H21244" i="9"/>
  <c r="I21243" i="9"/>
  <c r="H21243" i="9"/>
  <c r="I21242" i="9"/>
  <c r="H21242" i="9"/>
  <c r="I21241" i="9"/>
  <c r="H21241" i="9"/>
  <c r="I21240" i="9"/>
  <c r="H21240" i="9"/>
  <c r="I21239" i="9"/>
  <c r="H21239" i="9"/>
  <c r="I21238" i="9"/>
  <c r="H21238" i="9"/>
  <c r="I21237" i="9"/>
  <c r="H21237" i="9"/>
  <c r="I21236" i="9"/>
  <c r="H21236" i="9"/>
  <c r="I21235" i="9"/>
  <c r="H21235" i="9"/>
  <c r="I21234" i="9"/>
  <c r="H21234" i="9"/>
  <c r="I21233" i="9"/>
  <c r="H21233" i="9"/>
  <c r="I21232" i="9"/>
  <c r="H21232" i="9"/>
  <c r="I21231" i="9"/>
  <c r="H21231" i="9"/>
  <c r="I21230" i="9"/>
  <c r="H21230" i="9"/>
  <c r="I21229" i="9"/>
  <c r="H21229" i="9"/>
  <c r="I21228" i="9"/>
  <c r="H21228" i="9"/>
  <c r="I21227" i="9"/>
  <c r="H21227" i="9"/>
  <c r="I21226" i="9"/>
  <c r="H21226" i="9"/>
  <c r="I21225" i="9"/>
  <c r="H21225" i="9"/>
  <c r="I21224" i="9"/>
  <c r="H21224" i="9"/>
  <c r="I21223" i="9"/>
  <c r="H21223" i="9"/>
  <c r="I21222" i="9"/>
  <c r="H21222" i="9"/>
  <c r="I21221" i="9"/>
  <c r="H21221" i="9"/>
  <c r="I21220" i="9"/>
  <c r="H21220" i="9"/>
  <c r="I21219" i="9"/>
  <c r="H21219" i="9"/>
  <c r="I21218" i="9"/>
  <c r="H21218" i="9"/>
  <c r="I21217" i="9"/>
  <c r="H21217" i="9"/>
  <c r="I21216" i="9"/>
  <c r="H21216" i="9"/>
  <c r="I21215" i="9"/>
  <c r="H21215" i="9"/>
  <c r="I21214" i="9"/>
  <c r="H21214" i="9"/>
  <c r="I21213" i="9"/>
  <c r="H21213" i="9"/>
  <c r="I21212" i="9"/>
  <c r="H21212" i="9"/>
  <c r="I21211" i="9"/>
  <c r="H21211" i="9"/>
  <c r="I21210" i="9"/>
  <c r="H21210" i="9"/>
  <c r="I21209" i="9"/>
  <c r="H21209" i="9"/>
  <c r="I21208" i="9"/>
  <c r="H21208" i="9"/>
  <c r="I21207" i="9"/>
  <c r="H21207" i="9"/>
  <c r="I21206" i="9"/>
  <c r="H21206" i="9"/>
  <c r="I21205" i="9"/>
  <c r="H21205" i="9"/>
  <c r="I21204" i="9"/>
  <c r="H21204" i="9"/>
  <c r="I21203" i="9"/>
  <c r="H21203" i="9"/>
  <c r="I21202" i="9"/>
  <c r="H21202" i="9"/>
  <c r="I21201" i="9"/>
  <c r="H21201" i="9"/>
  <c r="I21200" i="9"/>
  <c r="H21200" i="9"/>
  <c r="I21199" i="9"/>
  <c r="H21199" i="9"/>
  <c r="I21198" i="9"/>
  <c r="H21198" i="9"/>
  <c r="I21197" i="9"/>
  <c r="H21197" i="9"/>
  <c r="I21196" i="9"/>
  <c r="H21196" i="9"/>
  <c r="I21195" i="9"/>
  <c r="H21195" i="9"/>
  <c r="I21194" i="9"/>
  <c r="H21194" i="9"/>
  <c r="I21193" i="9"/>
  <c r="H21193" i="9"/>
  <c r="I21192" i="9"/>
  <c r="H21192" i="9"/>
  <c r="I21191" i="9"/>
  <c r="H21191" i="9"/>
  <c r="I21190" i="9"/>
  <c r="H21190" i="9"/>
  <c r="I21189" i="9"/>
  <c r="H21189" i="9"/>
  <c r="I21188" i="9"/>
  <c r="H21188" i="9"/>
  <c r="I21187" i="9"/>
  <c r="H21187" i="9"/>
  <c r="I21186" i="9"/>
  <c r="H21186" i="9"/>
  <c r="I21185" i="9"/>
  <c r="H21185" i="9"/>
  <c r="I21184" i="9"/>
  <c r="H21184" i="9"/>
  <c r="I21183" i="9"/>
  <c r="H21183" i="9"/>
  <c r="I21182" i="9"/>
  <c r="H21182" i="9"/>
  <c r="I21181" i="9"/>
  <c r="H21181" i="9"/>
  <c r="I21180" i="9"/>
  <c r="H21180" i="9"/>
  <c r="I21179" i="9"/>
  <c r="H21179" i="9"/>
  <c r="I21178" i="9"/>
  <c r="H21178" i="9"/>
  <c r="I21177" i="9"/>
  <c r="H21177" i="9"/>
  <c r="I21176" i="9"/>
  <c r="H21176" i="9"/>
  <c r="I21175" i="9"/>
  <c r="H21175" i="9"/>
  <c r="I21174" i="9"/>
  <c r="H21174" i="9"/>
  <c r="I21173" i="9"/>
  <c r="H21173" i="9"/>
  <c r="I21172" i="9"/>
  <c r="H21172" i="9"/>
  <c r="I21171" i="9"/>
  <c r="H21171" i="9"/>
  <c r="I21170" i="9"/>
  <c r="H21170" i="9"/>
  <c r="I21169" i="9"/>
  <c r="H21169" i="9"/>
  <c r="I21168" i="9"/>
  <c r="H21168" i="9"/>
  <c r="I21167" i="9"/>
  <c r="H21167" i="9"/>
  <c r="I21166" i="9"/>
  <c r="H21166" i="9"/>
  <c r="I21165" i="9"/>
  <c r="H21165" i="9"/>
  <c r="I21164" i="9"/>
  <c r="H21164" i="9"/>
  <c r="I21163" i="9"/>
  <c r="H21163" i="9"/>
  <c r="I21162" i="9"/>
  <c r="H21162" i="9"/>
  <c r="I21161" i="9"/>
  <c r="H21161" i="9"/>
  <c r="I21160" i="9"/>
  <c r="H21160" i="9"/>
  <c r="I21159" i="9"/>
  <c r="H21159" i="9"/>
  <c r="I21158" i="9"/>
  <c r="H21158" i="9"/>
  <c r="I21157" i="9"/>
  <c r="H21157" i="9"/>
  <c r="I21156" i="9"/>
  <c r="H21156" i="9"/>
  <c r="I21155" i="9"/>
  <c r="H21155" i="9"/>
  <c r="I21154" i="9"/>
  <c r="H21154" i="9"/>
  <c r="I21153" i="9"/>
  <c r="H21153" i="9"/>
  <c r="I21152" i="9"/>
  <c r="H21152" i="9"/>
  <c r="I21151" i="9"/>
  <c r="H21151" i="9"/>
  <c r="I21150" i="9"/>
  <c r="H21150" i="9"/>
  <c r="I21149" i="9"/>
  <c r="H21149" i="9"/>
  <c r="I21148" i="9"/>
  <c r="H21148" i="9"/>
  <c r="I21147" i="9"/>
  <c r="H21147" i="9"/>
  <c r="I21146" i="9"/>
  <c r="H21146" i="9"/>
  <c r="I21145" i="9"/>
  <c r="H21145" i="9"/>
  <c r="I21144" i="9"/>
  <c r="H21144" i="9"/>
  <c r="I21143" i="9"/>
  <c r="H21143" i="9"/>
  <c r="I21142" i="9"/>
  <c r="H21142" i="9"/>
  <c r="I21141" i="9"/>
  <c r="H21141" i="9"/>
  <c r="I21140" i="9"/>
  <c r="H21140" i="9"/>
  <c r="I21139" i="9"/>
  <c r="H21139" i="9"/>
  <c r="I21138" i="9"/>
  <c r="H21138" i="9"/>
  <c r="I21137" i="9"/>
  <c r="H21137" i="9"/>
  <c r="I21136" i="9"/>
  <c r="H21136" i="9"/>
  <c r="I21135" i="9"/>
  <c r="H21135" i="9"/>
  <c r="I21134" i="9"/>
  <c r="H21134" i="9"/>
  <c r="I21133" i="9"/>
  <c r="H21133" i="9"/>
  <c r="I21132" i="9"/>
  <c r="H21132" i="9"/>
  <c r="I21131" i="9"/>
  <c r="H21131" i="9"/>
  <c r="I21130" i="9"/>
  <c r="H21130" i="9"/>
  <c r="I21129" i="9"/>
  <c r="H21129" i="9"/>
  <c r="I21128" i="9"/>
  <c r="H21128" i="9"/>
  <c r="I21127" i="9"/>
  <c r="H21127" i="9"/>
  <c r="I21126" i="9"/>
  <c r="H21126" i="9"/>
  <c r="I21125" i="9"/>
  <c r="H21125" i="9"/>
  <c r="I21124" i="9"/>
  <c r="H21124" i="9"/>
  <c r="I21123" i="9"/>
  <c r="H21123" i="9"/>
  <c r="I21122" i="9"/>
  <c r="H21122" i="9"/>
  <c r="I21121" i="9"/>
  <c r="H21121" i="9"/>
  <c r="I21120" i="9"/>
  <c r="H21120" i="9"/>
  <c r="I21119" i="9"/>
  <c r="H21119" i="9"/>
  <c r="I21118" i="9"/>
  <c r="H21118" i="9"/>
  <c r="I21117" i="9"/>
  <c r="H21117" i="9"/>
  <c r="I21116" i="9"/>
  <c r="H21116" i="9"/>
  <c r="I21115" i="9"/>
  <c r="H21115" i="9"/>
  <c r="I21114" i="9"/>
  <c r="H21114" i="9"/>
  <c r="I21113" i="9"/>
  <c r="H21113" i="9"/>
  <c r="I21112" i="9"/>
  <c r="H21112" i="9"/>
  <c r="I21111" i="9"/>
  <c r="H21111" i="9"/>
  <c r="I21110" i="9"/>
  <c r="H21110" i="9"/>
  <c r="I21109" i="9"/>
  <c r="H21109" i="9"/>
  <c r="I21108" i="9"/>
  <c r="H21108" i="9"/>
  <c r="I21107" i="9"/>
  <c r="H21107" i="9"/>
  <c r="I21106" i="9"/>
  <c r="H21106" i="9"/>
  <c r="I21105" i="9"/>
  <c r="H21105" i="9"/>
  <c r="I21104" i="9"/>
  <c r="H21104" i="9"/>
  <c r="I21103" i="9"/>
  <c r="H21103" i="9"/>
  <c r="I21102" i="9"/>
  <c r="H21102" i="9"/>
  <c r="I21101" i="9"/>
  <c r="H21101" i="9"/>
  <c r="I21100" i="9"/>
  <c r="H21100" i="9"/>
  <c r="I21099" i="9"/>
  <c r="H21099" i="9"/>
  <c r="I21098" i="9"/>
  <c r="H21098" i="9"/>
  <c r="I21097" i="9"/>
  <c r="H21097" i="9"/>
  <c r="I21096" i="9"/>
  <c r="H21096" i="9"/>
  <c r="I21095" i="9"/>
  <c r="H21095" i="9"/>
  <c r="I21094" i="9"/>
  <c r="H21094" i="9"/>
  <c r="I21093" i="9"/>
  <c r="H21093" i="9"/>
  <c r="I21092" i="9"/>
  <c r="H21092" i="9"/>
  <c r="I21091" i="9"/>
  <c r="H21091" i="9"/>
  <c r="I21090" i="9"/>
  <c r="H21090" i="9"/>
  <c r="I21089" i="9"/>
  <c r="H21089" i="9"/>
  <c r="I21088" i="9"/>
  <c r="H21088" i="9"/>
  <c r="I21087" i="9"/>
  <c r="H21087" i="9"/>
  <c r="I21086" i="9"/>
  <c r="H21086" i="9"/>
  <c r="I21085" i="9"/>
  <c r="H21085" i="9"/>
  <c r="I21084" i="9"/>
  <c r="H21084" i="9"/>
  <c r="I21083" i="9"/>
  <c r="H21083" i="9"/>
  <c r="I21082" i="9"/>
  <c r="H21082" i="9"/>
  <c r="I21081" i="9"/>
  <c r="H21081" i="9"/>
  <c r="I21080" i="9"/>
  <c r="H21080" i="9"/>
  <c r="I21079" i="9"/>
  <c r="H21079" i="9"/>
  <c r="I21078" i="9"/>
  <c r="H21078" i="9"/>
  <c r="I21077" i="9"/>
  <c r="H21077" i="9"/>
  <c r="I21076" i="9"/>
  <c r="H21076" i="9"/>
  <c r="I21075" i="9"/>
  <c r="H21075" i="9"/>
  <c r="I21074" i="9"/>
  <c r="H21074" i="9"/>
  <c r="I21073" i="9"/>
  <c r="H21073" i="9"/>
  <c r="I21072" i="9"/>
  <c r="H21072" i="9"/>
  <c r="I21071" i="9"/>
  <c r="H21071" i="9"/>
  <c r="I21070" i="9"/>
  <c r="H21070" i="9"/>
  <c r="I21069" i="9"/>
  <c r="H21069" i="9"/>
  <c r="I21068" i="9"/>
  <c r="H21068" i="9"/>
  <c r="I21067" i="9"/>
  <c r="H21067" i="9"/>
  <c r="I21066" i="9"/>
  <c r="H21066" i="9"/>
  <c r="I21065" i="9"/>
  <c r="H21065" i="9"/>
  <c r="I21064" i="9"/>
  <c r="H21064" i="9"/>
  <c r="I21063" i="9"/>
  <c r="H21063" i="9"/>
  <c r="I21062" i="9"/>
  <c r="H21062" i="9"/>
  <c r="I21061" i="9"/>
  <c r="H21061" i="9"/>
  <c r="I21060" i="9"/>
  <c r="H21060" i="9"/>
  <c r="I21059" i="9"/>
  <c r="H21059" i="9"/>
  <c r="I21058" i="9"/>
  <c r="H21058" i="9"/>
  <c r="I21057" i="9"/>
  <c r="H21057" i="9"/>
  <c r="I21056" i="9"/>
  <c r="H21056" i="9"/>
  <c r="I21055" i="9"/>
  <c r="H21055" i="9"/>
  <c r="I21054" i="9"/>
  <c r="H21054" i="9"/>
  <c r="I21053" i="9"/>
  <c r="H21053" i="9"/>
  <c r="I21052" i="9"/>
  <c r="H21052" i="9"/>
  <c r="I21051" i="9"/>
  <c r="H21051" i="9"/>
  <c r="I21050" i="9"/>
  <c r="H21050" i="9"/>
  <c r="I21049" i="9"/>
  <c r="H21049" i="9"/>
  <c r="I21048" i="9"/>
  <c r="H21048" i="9"/>
  <c r="I21047" i="9"/>
  <c r="H21047" i="9"/>
  <c r="I21046" i="9"/>
  <c r="H21046" i="9"/>
  <c r="I21045" i="9"/>
  <c r="H21045" i="9"/>
  <c r="I21044" i="9"/>
  <c r="H21044" i="9"/>
  <c r="I21043" i="9"/>
  <c r="H21043" i="9"/>
  <c r="I21042" i="9"/>
  <c r="H21042" i="9"/>
  <c r="I21041" i="9"/>
  <c r="H21041" i="9"/>
  <c r="I21040" i="9"/>
  <c r="H21040" i="9"/>
  <c r="I21039" i="9"/>
  <c r="H21039" i="9"/>
  <c r="I21038" i="9"/>
  <c r="H21038" i="9"/>
  <c r="I21037" i="9"/>
  <c r="H21037" i="9"/>
  <c r="I21036" i="9"/>
  <c r="H21036" i="9"/>
  <c r="I21035" i="9"/>
  <c r="H21035" i="9"/>
  <c r="I21034" i="9"/>
  <c r="H21034" i="9"/>
  <c r="I21033" i="9"/>
  <c r="H21033" i="9"/>
  <c r="I21032" i="9"/>
  <c r="H21032" i="9"/>
  <c r="I21031" i="9"/>
  <c r="H21031" i="9"/>
  <c r="I21030" i="9"/>
  <c r="H21030" i="9"/>
  <c r="I21029" i="9"/>
  <c r="H21029" i="9"/>
  <c r="I21028" i="9"/>
  <c r="H21028" i="9"/>
  <c r="I21027" i="9"/>
  <c r="H21027" i="9"/>
  <c r="I21026" i="9"/>
  <c r="H21026" i="9"/>
  <c r="I21025" i="9"/>
  <c r="H21025" i="9"/>
  <c r="I21024" i="9"/>
  <c r="H21024" i="9"/>
  <c r="I21023" i="9"/>
  <c r="H21023" i="9"/>
  <c r="I21022" i="9"/>
  <c r="H21022" i="9"/>
  <c r="I21021" i="9"/>
  <c r="H21021" i="9"/>
  <c r="I21020" i="9"/>
  <c r="H21020" i="9"/>
  <c r="I21019" i="9"/>
  <c r="H21019" i="9"/>
  <c r="I21018" i="9"/>
  <c r="H21018" i="9"/>
  <c r="I21017" i="9"/>
  <c r="H21017" i="9"/>
  <c r="I21016" i="9"/>
  <c r="H21016" i="9"/>
  <c r="I21015" i="9"/>
  <c r="H21015" i="9"/>
  <c r="I21014" i="9"/>
  <c r="H21014" i="9"/>
  <c r="I21013" i="9"/>
  <c r="H21013" i="9"/>
  <c r="I21012" i="9"/>
  <c r="H21012" i="9"/>
  <c r="I21011" i="9"/>
  <c r="H21011" i="9"/>
  <c r="I21010" i="9"/>
  <c r="H21010" i="9"/>
  <c r="I21009" i="9"/>
  <c r="H21009" i="9"/>
  <c r="I21008" i="9"/>
  <c r="H21008" i="9"/>
  <c r="I21007" i="9"/>
  <c r="H21007" i="9"/>
  <c r="I21006" i="9"/>
  <c r="H21006" i="9"/>
  <c r="I21005" i="9"/>
  <c r="H21005" i="9"/>
  <c r="I21004" i="9"/>
  <c r="H21004" i="9"/>
  <c r="I21003" i="9"/>
  <c r="H21003" i="9"/>
  <c r="I21002" i="9"/>
  <c r="H21002" i="9"/>
  <c r="I21001" i="9"/>
  <c r="H21001" i="9"/>
  <c r="I21000" i="9"/>
  <c r="H21000" i="9"/>
  <c r="I20999" i="9"/>
  <c r="H20999" i="9"/>
  <c r="I20998" i="9"/>
  <c r="H20998" i="9"/>
  <c r="I20997" i="9"/>
  <c r="H20997" i="9"/>
  <c r="I20996" i="9"/>
  <c r="H20996" i="9"/>
  <c r="I20995" i="9"/>
  <c r="H20995" i="9"/>
  <c r="I20994" i="9"/>
  <c r="H20994" i="9"/>
  <c r="I20993" i="9"/>
  <c r="H20993" i="9"/>
  <c r="I20992" i="9"/>
  <c r="H20992" i="9"/>
  <c r="I20991" i="9"/>
  <c r="H20991" i="9"/>
  <c r="I20990" i="9"/>
  <c r="H20990" i="9"/>
  <c r="I20989" i="9"/>
  <c r="H20989" i="9"/>
  <c r="I20988" i="9"/>
  <c r="H20988" i="9"/>
  <c r="I20987" i="9"/>
  <c r="H20987" i="9"/>
  <c r="I20986" i="9"/>
  <c r="H20986" i="9"/>
  <c r="I20985" i="9"/>
  <c r="H20985" i="9"/>
  <c r="I20984" i="9"/>
  <c r="H20984" i="9"/>
  <c r="I20983" i="9"/>
  <c r="H20983" i="9"/>
  <c r="I20982" i="9"/>
  <c r="H20982" i="9"/>
  <c r="I20981" i="9"/>
  <c r="H20981" i="9"/>
  <c r="I20980" i="9"/>
  <c r="H20980" i="9"/>
  <c r="I20979" i="9"/>
  <c r="H20979" i="9"/>
  <c r="I20978" i="9"/>
  <c r="H20978" i="9"/>
  <c r="I20977" i="9"/>
  <c r="H20977" i="9"/>
  <c r="I20976" i="9"/>
  <c r="H20976" i="9"/>
  <c r="I20975" i="9"/>
  <c r="H20975" i="9"/>
  <c r="I20974" i="9"/>
  <c r="H20974" i="9"/>
  <c r="I20973" i="9"/>
  <c r="H20973" i="9"/>
  <c r="I20972" i="9"/>
  <c r="H20972" i="9"/>
  <c r="I20971" i="9"/>
  <c r="H20971" i="9"/>
  <c r="I20970" i="9"/>
  <c r="H20970" i="9"/>
  <c r="I20969" i="9"/>
  <c r="H20969" i="9"/>
  <c r="I20968" i="9"/>
  <c r="H20968" i="9"/>
  <c r="I20967" i="9"/>
  <c r="H20967" i="9"/>
  <c r="I20966" i="9"/>
  <c r="H20966" i="9"/>
  <c r="I20965" i="9"/>
  <c r="H20965" i="9"/>
  <c r="I20964" i="9"/>
  <c r="H20964" i="9"/>
  <c r="I20963" i="9"/>
  <c r="H20963" i="9"/>
  <c r="I20962" i="9"/>
  <c r="H20962" i="9"/>
  <c r="I20961" i="9"/>
  <c r="H20961" i="9"/>
  <c r="I20960" i="9"/>
  <c r="H20960" i="9"/>
  <c r="I20959" i="9"/>
  <c r="H20959" i="9"/>
  <c r="I20958" i="9"/>
  <c r="H20958" i="9"/>
  <c r="I20957" i="9"/>
  <c r="H20957" i="9"/>
  <c r="I20956" i="9"/>
  <c r="H20956" i="9"/>
  <c r="I20955" i="9"/>
  <c r="H20955" i="9"/>
  <c r="I20954" i="9"/>
  <c r="H20954" i="9"/>
  <c r="I20953" i="9"/>
  <c r="H20953" i="9"/>
  <c r="I20952" i="9"/>
  <c r="H20952" i="9"/>
  <c r="I20951" i="9"/>
  <c r="H20951" i="9"/>
  <c r="I20950" i="9"/>
  <c r="H20950" i="9"/>
  <c r="I20949" i="9"/>
  <c r="H20949" i="9"/>
  <c r="I20948" i="9"/>
  <c r="H20948" i="9"/>
  <c r="I20947" i="9"/>
  <c r="H20947" i="9"/>
  <c r="I20946" i="9"/>
  <c r="H20946" i="9"/>
  <c r="I20945" i="9"/>
  <c r="H20945" i="9"/>
  <c r="I20944" i="9"/>
  <c r="H20944" i="9"/>
  <c r="I20943" i="9"/>
  <c r="H20943" i="9"/>
  <c r="I20942" i="9"/>
  <c r="H20942" i="9"/>
  <c r="I20941" i="9"/>
  <c r="H20941" i="9"/>
  <c r="I20940" i="9"/>
  <c r="H20940" i="9"/>
  <c r="I20939" i="9"/>
  <c r="H20939" i="9"/>
  <c r="I20938" i="9"/>
  <c r="H20938" i="9"/>
  <c r="I20937" i="9"/>
  <c r="H20937" i="9"/>
  <c r="I20936" i="9"/>
  <c r="H20936" i="9"/>
  <c r="I20935" i="9"/>
  <c r="H20935" i="9"/>
  <c r="I20934" i="9"/>
  <c r="H20934" i="9"/>
  <c r="I20933" i="9"/>
  <c r="H20933" i="9"/>
  <c r="I20932" i="9"/>
  <c r="H20932" i="9"/>
  <c r="I20931" i="9"/>
  <c r="H20931" i="9"/>
  <c r="I20930" i="9"/>
  <c r="H20930" i="9"/>
  <c r="I20929" i="9"/>
  <c r="H20929" i="9"/>
  <c r="I20928" i="9"/>
  <c r="H20928" i="9"/>
  <c r="I20927" i="9"/>
  <c r="H20927" i="9"/>
  <c r="I20926" i="9"/>
  <c r="H20926" i="9"/>
  <c r="I20925" i="9"/>
  <c r="H20925" i="9"/>
  <c r="I20924" i="9"/>
  <c r="H20924" i="9"/>
  <c r="I20923" i="9"/>
  <c r="H20923" i="9"/>
  <c r="I20922" i="9"/>
  <c r="H20922" i="9"/>
  <c r="I20921" i="9"/>
  <c r="H20921" i="9"/>
  <c r="I20920" i="9"/>
  <c r="H20920" i="9"/>
  <c r="I20919" i="9"/>
  <c r="H20919" i="9"/>
  <c r="I20918" i="9"/>
  <c r="H20918" i="9"/>
  <c r="I20917" i="9"/>
  <c r="H20917" i="9"/>
  <c r="I20916" i="9"/>
  <c r="H20916" i="9"/>
  <c r="I20915" i="9"/>
  <c r="H20915" i="9"/>
  <c r="I20914" i="9"/>
  <c r="H20914" i="9"/>
  <c r="I20913" i="9"/>
  <c r="H20913" i="9"/>
  <c r="I20912" i="9"/>
  <c r="H20912" i="9"/>
  <c r="I20911" i="9"/>
  <c r="H20911" i="9"/>
  <c r="I20910" i="9"/>
  <c r="H20910" i="9"/>
  <c r="I20909" i="9"/>
  <c r="H20909" i="9"/>
  <c r="I20908" i="9"/>
  <c r="H20908" i="9"/>
  <c r="I20907" i="9"/>
  <c r="H20907" i="9"/>
  <c r="I20906" i="9"/>
  <c r="H20906" i="9"/>
  <c r="I20905" i="9"/>
  <c r="H20905" i="9"/>
  <c r="I20904" i="9"/>
  <c r="H20904" i="9"/>
  <c r="I20903" i="9"/>
  <c r="H20903" i="9"/>
  <c r="I20902" i="9"/>
  <c r="H20902" i="9"/>
  <c r="I20901" i="9"/>
  <c r="H20901" i="9"/>
  <c r="I20900" i="9"/>
  <c r="H20900" i="9"/>
  <c r="I20899" i="9"/>
  <c r="H20899" i="9"/>
  <c r="I20898" i="9"/>
  <c r="H20898" i="9"/>
  <c r="I20897" i="9"/>
  <c r="H20897" i="9"/>
  <c r="I20896" i="9"/>
  <c r="H20896" i="9"/>
  <c r="I20895" i="9"/>
  <c r="H20895" i="9"/>
  <c r="I20894" i="9"/>
  <c r="H20894" i="9"/>
  <c r="I20893" i="9"/>
  <c r="H20893" i="9"/>
  <c r="I20892" i="9"/>
  <c r="H20892" i="9"/>
  <c r="I20891" i="9"/>
  <c r="H20891" i="9"/>
  <c r="I20890" i="9"/>
  <c r="H20890" i="9"/>
  <c r="I20889" i="9"/>
  <c r="H20889" i="9"/>
  <c r="I20888" i="9"/>
  <c r="H20888" i="9"/>
  <c r="I20887" i="9"/>
  <c r="H20887" i="9"/>
  <c r="I20886" i="9"/>
  <c r="H20886" i="9"/>
  <c r="I20885" i="9"/>
  <c r="H20885" i="9"/>
  <c r="I20884" i="9"/>
  <c r="H20884" i="9"/>
  <c r="I20883" i="9"/>
  <c r="H20883" i="9"/>
  <c r="I20882" i="9"/>
  <c r="H20882" i="9"/>
  <c r="I20881" i="9"/>
  <c r="H20881" i="9"/>
  <c r="I20880" i="9"/>
  <c r="H20880" i="9"/>
  <c r="I20879" i="9"/>
  <c r="H20879" i="9"/>
  <c r="I20878" i="9"/>
  <c r="H20878" i="9"/>
  <c r="I20877" i="9"/>
  <c r="H20877" i="9"/>
  <c r="I20876" i="9"/>
  <c r="H20876" i="9"/>
  <c r="I20875" i="9"/>
  <c r="H20875" i="9"/>
  <c r="I20874" i="9"/>
  <c r="H20874" i="9"/>
  <c r="I20873" i="9"/>
  <c r="H20873" i="9"/>
  <c r="I20872" i="9"/>
  <c r="H20872" i="9"/>
  <c r="I20871" i="9"/>
  <c r="H20871" i="9"/>
  <c r="I20870" i="9"/>
  <c r="H20870" i="9"/>
  <c r="I20869" i="9"/>
  <c r="H20869" i="9"/>
  <c r="I20868" i="9"/>
  <c r="H20868" i="9"/>
  <c r="I20867" i="9"/>
  <c r="H20867" i="9"/>
  <c r="I20866" i="9"/>
  <c r="H20866" i="9"/>
  <c r="I20865" i="9"/>
  <c r="H20865" i="9"/>
  <c r="I20864" i="9"/>
  <c r="H20864" i="9"/>
  <c r="I20863" i="9"/>
  <c r="H20863" i="9"/>
  <c r="I20862" i="9"/>
  <c r="H20862" i="9"/>
  <c r="I20861" i="9"/>
  <c r="H20861" i="9"/>
  <c r="I20860" i="9"/>
  <c r="H20860" i="9"/>
  <c r="I20859" i="9"/>
  <c r="H20859" i="9"/>
  <c r="I20858" i="9"/>
  <c r="H20858" i="9"/>
  <c r="I20857" i="9"/>
  <c r="H20857" i="9"/>
  <c r="I20856" i="9"/>
  <c r="H20856" i="9"/>
  <c r="I20855" i="9"/>
  <c r="H20855" i="9"/>
  <c r="I20854" i="9"/>
  <c r="H20854" i="9"/>
  <c r="I20853" i="9"/>
  <c r="H20853" i="9"/>
  <c r="I20852" i="9"/>
  <c r="H20852" i="9"/>
  <c r="I20851" i="9"/>
  <c r="H20851" i="9"/>
  <c r="I20850" i="9"/>
  <c r="H20850" i="9"/>
  <c r="I20849" i="9"/>
  <c r="H20849" i="9"/>
  <c r="I20848" i="9"/>
  <c r="H20848" i="9"/>
  <c r="I20847" i="9"/>
  <c r="H20847" i="9"/>
  <c r="I20846" i="9"/>
  <c r="H20846" i="9"/>
  <c r="I20845" i="9"/>
  <c r="H20845" i="9"/>
  <c r="I20844" i="9"/>
  <c r="H20844" i="9"/>
  <c r="I20843" i="9"/>
  <c r="H20843" i="9"/>
  <c r="I20842" i="9"/>
  <c r="H20842" i="9"/>
  <c r="I20841" i="9"/>
  <c r="H20841" i="9"/>
  <c r="I20840" i="9"/>
  <c r="H20840" i="9"/>
  <c r="I20839" i="9"/>
  <c r="H20839" i="9"/>
  <c r="I20838" i="9"/>
  <c r="H20838" i="9"/>
  <c r="I20837" i="9"/>
  <c r="H20837" i="9"/>
  <c r="I20836" i="9"/>
  <c r="H20836" i="9"/>
  <c r="I20835" i="9"/>
  <c r="H20835" i="9"/>
  <c r="I20834" i="9"/>
  <c r="H20834" i="9"/>
  <c r="I20833" i="9"/>
  <c r="H20833" i="9"/>
  <c r="I20832" i="9"/>
  <c r="H20832" i="9"/>
  <c r="I20831" i="9"/>
  <c r="H20831" i="9"/>
  <c r="I20830" i="9"/>
  <c r="H20830" i="9"/>
  <c r="I20829" i="9"/>
  <c r="H20829" i="9"/>
  <c r="I20828" i="9"/>
  <c r="H20828" i="9"/>
  <c r="I20827" i="9"/>
  <c r="H20827" i="9"/>
  <c r="I20826" i="9"/>
  <c r="H20826" i="9"/>
  <c r="I20825" i="9"/>
  <c r="H20825" i="9"/>
  <c r="I20824" i="9"/>
  <c r="H20824" i="9"/>
  <c r="I20823" i="9"/>
  <c r="H20823" i="9"/>
  <c r="I20822" i="9"/>
  <c r="H20822" i="9"/>
  <c r="I20821" i="9"/>
  <c r="H20821" i="9"/>
  <c r="I20820" i="9"/>
  <c r="H20820" i="9"/>
  <c r="I20819" i="9"/>
  <c r="H20819" i="9"/>
  <c r="I20818" i="9"/>
  <c r="H20818" i="9"/>
  <c r="I20817" i="9"/>
  <c r="H20817" i="9"/>
  <c r="I20816" i="9"/>
  <c r="H20816" i="9"/>
  <c r="I20815" i="9"/>
  <c r="H20815" i="9"/>
  <c r="I20814" i="9"/>
  <c r="H20814" i="9"/>
  <c r="I20813" i="9"/>
  <c r="H20813" i="9"/>
  <c r="I20812" i="9"/>
  <c r="H20812" i="9"/>
  <c r="I20811" i="9"/>
  <c r="H20811" i="9"/>
  <c r="I20810" i="9"/>
  <c r="H20810" i="9"/>
  <c r="I20809" i="9"/>
  <c r="H20809" i="9"/>
  <c r="I20808" i="9"/>
  <c r="H20808" i="9"/>
  <c r="I20807" i="9"/>
  <c r="H20807" i="9"/>
  <c r="I20806" i="9"/>
  <c r="H20806" i="9"/>
  <c r="I20805" i="9"/>
  <c r="H20805" i="9"/>
  <c r="I20804" i="9"/>
  <c r="H20804" i="9"/>
  <c r="I20803" i="9"/>
  <c r="H20803" i="9"/>
  <c r="I20802" i="9"/>
  <c r="H20802" i="9"/>
  <c r="I20801" i="9"/>
  <c r="H20801" i="9"/>
  <c r="I20800" i="9"/>
  <c r="H20800" i="9"/>
  <c r="I20799" i="9"/>
  <c r="H20799" i="9"/>
  <c r="I20798" i="9"/>
  <c r="H20798" i="9"/>
  <c r="I20797" i="9"/>
  <c r="H20797" i="9"/>
  <c r="I20796" i="9"/>
  <c r="H20796" i="9"/>
  <c r="I20795" i="9"/>
  <c r="H20795" i="9"/>
  <c r="I20794" i="9"/>
  <c r="H20794" i="9"/>
  <c r="I20793" i="9"/>
  <c r="H20793" i="9"/>
  <c r="I20792" i="9"/>
  <c r="H20792" i="9"/>
  <c r="I20791" i="9"/>
  <c r="H20791" i="9"/>
  <c r="I20790" i="9"/>
  <c r="H20790" i="9"/>
  <c r="I20789" i="9"/>
  <c r="H20789" i="9"/>
  <c r="I20788" i="9"/>
  <c r="H20788" i="9"/>
  <c r="I20787" i="9"/>
  <c r="H20787" i="9"/>
  <c r="I20786" i="9"/>
  <c r="H20786" i="9"/>
  <c r="I20785" i="9"/>
  <c r="H20785" i="9"/>
  <c r="I20784" i="9"/>
  <c r="H20784" i="9"/>
  <c r="I20783" i="9"/>
  <c r="H20783" i="9"/>
  <c r="I20782" i="9"/>
  <c r="H20782" i="9"/>
  <c r="I20781" i="9"/>
  <c r="H20781" i="9"/>
  <c r="I20780" i="9"/>
  <c r="H20780" i="9"/>
  <c r="I20779" i="9"/>
  <c r="H20779" i="9"/>
  <c r="I20778" i="9"/>
  <c r="H20778" i="9"/>
  <c r="I20777" i="9"/>
  <c r="H20777" i="9"/>
  <c r="I20776" i="9"/>
  <c r="H20776" i="9"/>
  <c r="I20775" i="9"/>
  <c r="H20775" i="9"/>
  <c r="I20774" i="9"/>
  <c r="H20774" i="9"/>
  <c r="I20773" i="9"/>
  <c r="H20773" i="9"/>
  <c r="I20772" i="9"/>
  <c r="H20772" i="9"/>
  <c r="I20771" i="9"/>
  <c r="H20771" i="9"/>
  <c r="I20770" i="9"/>
  <c r="H20770" i="9"/>
  <c r="I20769" i="9"/>
  <c r="H20769" i="9"/>
  <c r="I20768" i="9"/>
  <c r="H20768" i="9"/>
  <c r="I20767" i="9"/>
  <c r="H20767" i="9"/>
  <c r="I20766" i="9"/>
  <c r="H20766" i="9"/>
  <c r="I20765" i="9"/>
  <c r="H20765" i="9"/>
  <c r="I20764" i="9"/>
  <c r="H20764" i="9"/>
  <c r="I20763" i="9"/>
  <c r="H20763" i="9"/>
  <c r="I20762" i="9"/>
  <c r="H20762" i="9"/>
  <c r="I20761" i="9"/>
  <c r="H20761" i="9"/>
  <c r="I20760" i="9"/>
  <c r="H20760" i="9"/>
  <c r="I20759" i="9"/>
  <c r="H20759" i="9"/>
  <c r="I20758" i="9"/>
  <c r="H20758" i="9"/>
  <c r="I20757" i="9"/>
  <c r="H20757" i="9"/>
  <c r="I20756" i="9"/>
  <c r="H20756" i="9"/>
  <c r="I20755" i="9"/>
  <c r="H20755" i="9"/>
  <c r="I20754" i="9"/>
  <c r="H20754" i="9"/>
  <c r="I20753" i="9"/>
  <c r="H20753" i="9"/>
  <c r="I20752" i="9"/>
  <c r="H20752" i="9"/>
  <c r="I20751" i="9"/>
  <c r="H20751" i="9"/>
  <c r="I20750" i="9"/>
  <c r="H20750" i="9"/>
  <c r="I20749" i="9"/>
  <c r="H20749" i="9"/>
  <c r="I20748" i="9"/>
  <c r="H20748" i="9"/>
  <c r="I20747" i="9"/>
  <c r="H20747" i="9"/>
  <c r="I20746" i="9"/>
  <c r="H20746" i="9"/>
  <c r="I20745" i="9"/>
  <c r="H20745" i="9"/>
  <c r="I20744" i="9"/>
  <c r="H20744" i="9"/>
  <c r="I20743" i="9"/>
  <c r="H20743" i="9"/>
  <c r="I20742" i="9"/>
  <c r="H20742" i="9"/>
  <c r="I20741" i="9"/>
  <c r="H20741" i="9"/>
  <c r="I20740" i="9"/>
  <c r="H20740" i="9"/>
  <c r="I20739" i="9"/>
  <c r="H20739" i="9"/>
  <c r="I20738" i="9"/>
  <c r="H20738" i="9"/>
  <c r="I20737" i="9"/>
  <c r="H20737" i="9"/>
  <c r="I20736" i="9"/>
  <c r="H20736" i="9"/>
  <c r="I20735" i="9"/>
  <c r="H20735" i="9"/>
  <c r="I20734" i="9"/>
  <c r="H20734" i="9"/>
  <c r="I20733" i="9"/>
  <c r="H20733" i="9"/>
  <c r="I20732" i="9"/>
  <c r="H20732" i="9"/>
  <c r="I20731" i="9"/>
  <c r="H20731" i="9"/>
  <c r="I20730" i="9"/>
  <c r="H20730" i="9"/>
  <c r="I20729" i="9"/>
  <c r="H20729" i="9"/>
  <c r="I20728" i="9"/>
  <c r="H20728" i="9"/>
  <c r="I20727" i="9"/>
  <c r="H20727" i="9"/>
  <c r="I20726" i="9"/>
  <c r="H20726" i="9"/>
  <c r="I20725" i="9"/>
  <c r="H20725" i="9"/>
  <c r="I20724" i="9"/>
  <c r="H20724" i="9"/>
  <c r="I20723" i="9"/>
  <c r="H20723" i="9"/>
  <c r="I20722" i="9"/>
  <c r="H20722" i="9"/>
  <c r="I20721" i="9"/>
  <c r="H20721" i="9"/>
  <c r="I20720" i="9"/>
  <c r="H20720" i="9"/>
  <c r="I20719" i="9"/>
  <c r="H20719" i="9"/>
  <c r="I20718" i="9"/>
  <c r="H20718" i="9"/>
  <c r="I20717" i="9"/>
  <c r="H20717" i="9"/>
  <c r="I20716" i="9"/>
  <c r="H20716" i="9"/>
  <c r="I20715" i="9"/>
  <c r="H20715" i="9"/>
  <c r="I20714" i="9"/>
  <c r="H20714" i="9"/>
  <c r="I20713" i="9"/>
  <c r="H20713" i="9"/>
  <c r="I20712" i="9"/>
  <c r="H20712" i="9"/>
  <c r="I20711" i="9"/>
  <c r="H20711" i="9"/>
  <c r="I20710" i="9"/>
  <c r="H20710" i="9"/>
  <c r="I20709" i="9"/>
  <c r="H20709" i="9"/>
  <c r="I20708" i="9"/>
  <c r="H20708" i="9"/>
  <c r="I20707" i="9"/>
  <c r="H20707" i="9"/>
  <c r="I20706" i="9"/>
  <c r="H20706" i="9"/>
  <c r="I20705" i="9"/>
  <c r="H20705" i="9"/>
  <c r="I20704" i="9"/>
  <c r="H20704" i="9"/>
  <c r="I20703" i="9"/>
  <c r="H20703" i="9"/>
  <c r="I20702" i="9"/>
  <c r="H20702" i="9"/>
  <c r="I20701" i="9"/>
  <c r="H20701" i="9"/>
  <c r="I20700" i="9"/>
  <c r="H20700" i="9"/>
  <c r="I20699" i="9"/>
  <c r="H20699" i="9"/>
  <c r="I20698" i="9"/>
  <c r="H20698" i="9"/>
  <c r="I20697" i="9"/>
  <c r="H20697" i="9"/>
  <c r="I20696" i="9"/>
  <c r="H20696" i="9"/>
  <c r="I20695" i="9"/>
  <c r="H20695" i="9"/>
  <c r="I20694" i="9"/>
  <c r="H20694" i="9"/>
  <c r="I20693" i="9"/>
  <c r="H20693" i="9"/>
  <c r="I20692" i="9"/>
  <c r="H20692" i="9"/>
  <c r="I20691" i="9"/>
  <c r="H20691" i="9"/>
  <c r="I20690" i="9"/>
  <c r="H20690" i="9"/>
  <c r="I20689" i="9"/>
  <c r="H20689" i="9"/>
  <c r="I20688" i="9"/>
  <c r="H20688" i="9"/>
  <c r="I20687" i="9"/>
  <c r="H20687" i="9"/>
  <c r="I20686" i="9"/>
  <c r="H20686" i="9"/>
  <c r="I20685" i="9"/>
  <c r="H20685" i="9"/>
  <c r="I20684" i="9"/>
  <c r="H20684" i="9"/>
  <c r="I20683" i="9"/>
  <c r="H20683" i="9"/>
  <c r="I20682" i="9"/>
  <c r="H20682" i="9"/>
  <c r="I20681" i="9"/>
  <c r="H20681" i="9"/>
  <c r="I20680" i="9"/>
  <c r="H20680" i="9"/>
  <c r="I20679" i="9"/>
  <c r="H20679" i="9"/>
  <c r="I20678" i="9"/>
  <c r="H20678" i="9"/>
  <c r="I20677" i="9"/>
  <c r="H20677" i="9"/>
  <c r="I20676" i="9"/>
  <c r="H20676" i="9"/>
  <c r="I20675" i="9"/>
  <c r="H20675" i="9"/>
  <c r="I20674" i="9"/>
  <c r="H20674" i="9"/>
  <c r="I20673" i="9"/>
  <c r="H20673" i="9"/>
  <c r="I20672" i="9"/>
  <c r="H20672" i="9"/>
  <c r="I20671" i="9"/>
  <c r="H20671" i="9"/>
  <c r="I20670" i="9"/>
  <c r="H20670" i="9"/>
  <c r="I20669" i="9"/>
  <c r="H20669" i="9"/>
  <c r="I20668" i="9"/>
  <c r="H20668" i="9"/>
  <c r="I20667" i="9"/>
  <c r="H20667" i="9"/>
  <c r="I20666" i="9"/>
  <c r="H20666" i="9"/>
  <c r="I20665" i="9"/>
  <c r="H20665" i="9"/>
  <c r="I20664" i="9"/>
  <c r="H20664" i="9"/>
  <c r="I20663" i="9"/>
  <c r="H20663" i="9"/>
  <c r="I20662" i="9"/>
  <c r="H20662" i="9"/>
  <c r="I20661" i="9"/>
  <c r="H20661" i="9"/>
  <c r="I20660" i="9"/>
  <c r="H20660" i="9"/>
  <c r="I20659" i="9"/>
  <c r="H20659" i="9"/>
  <c r="I20658" i="9"/>
  <c r="H20658" i="9"/>
  <c r="I20657" i="9"/>
  <c r="H20657" i="9"/>
  <c r="I20656" i="9"/>
  <c r="H20656" i="9"/>
  <c r="I20655" i="9"/>
  <c r="H20655" i="9"/>
  <c r="I20654" i="9"/>
  <c r="H20654" i="9"/>
  <c r="I20653" i="9"/>
  <c r="H20653" i="9"/>
  <c r="I20652" i="9"/>
  <c r="H20652" i="9"/>
  <c r="I20651" i="9"/>
  <c r="H20651" i="9"/>
  <c r="I20650" i="9"/>
  <c r="H20650" i="9"/>
  <c r="I20649" i="9"/>
  <c r="H20649" i="9"/>
  <c r="I20648" i="9"/>
  <c r="H20648" i="9"/>
  <c r="I20647" i="9"/>
  <c r="H20647" i="9"/>
  <c r="I20646" i="9"/>
  <c r="H20646" i="9"/>
  <c r="I20645" i="9"/>
  <c r="H20645" i="9"/>
  <c r="I20644" i="9"/>
  <c r="H20644" i="9"/>
  <c r="I20643" i="9"/>
  <c r="H20643" i="9"/>
  <c r="I20642" i="9"/>
  <c r="H20642" i="9"/>
  <c r="I20641" i="9"/>
  <c r="H20641" i="9"/>
  <c r="I20640" i="9"/>
  <c r="H20640" i="9"/>
  <c r="I20639" i="9"/>
  <c r="H20639" i="9"/>
  <c r="I20638" i="9"/>
  <c r="H20638" i="9"/>
  <c r="I20637" i="9"/>
  <c r="H20637" i="9"/>
  <c r="I20636" i="9"/>
  <c r="H20636" i="9"/>
  <c r="I20635" i="9"/>
  <c r="H20635" i="9"/>
  <c r="I20634" i="9"/>
  <c r="H20634" i="9"/>
  <c r="I20633" i="9"/>
  <c r="H20633" i="9"/>
  <c r="I20632" i="9"/>
  <c r="H20632" i="9"/>
  <c r="I20631" i="9"/>
  <c r="H20631" i="9"/>
  <c r="I20630" i="9"/>
  <c r="H20630" i="9"/>
  <c r="I20629" i="9"/>
  <c r="H20629" i="9"/>
  <c r="I20628" i="9"/>
  <c r="H20628" i="9"/>
  <c r="I20627" i="9"/>
  <c r="H20627" i="9"/>
  <c r="I20626" i="9"/>
  <c r="H20626" i="9"/>
  <c r="I20625" i="9"/>
  <c r="H20625" i="9"/>
  <c r="I20624" i="9"/>
  <c r="H20624" i="9"/>
  <c r="I20623" i="9"/>
  <c r="H20623" i="9"/>
  <c r="I20622" i="9"/>
  <c r="H20622" i="9"/>
  <c r="I20621" i="9"/>
  <c r="H20621" i="9"/>
  <c r="I20620" i="9"/>
  <c r="H20620" i="9"/>
  <c r="I20619" i="9"/>
  <c r="H20619" i="9"/>
  <c r="I20618" i="9"/>
  <c r="H20618" i="9"/>
  <c r="I20617" i="9"/>
  <c r="H20617" i="9"/>
  <c r="I20616" i="9"/>
  <c r="H20616" i="9"/>
  <c r="I20615" i="9"/>
  <c r="H20615" i="9"/>
  <c r="I20614" i="9"/>
  <c r="H20614" i="9"/>
  <c r="I20613" i="9"/>
  <c r="H20613" i="9"/>
  <c r="I20612" i="9"/>
  <c r="H20612" i="9"/>
  <c r="I20611" i="9"/>
  <c r="H20611" i="9"/>
  <c r="I20610" i="9"/>
  <c r="H20610" i="9"/>
  <c r="I20609" i="9"/>
  <c r="H20609" i="9"/>
  <c r="I20608" i="9"/>
  <c r="H20608" i="9"/>
  <c r="I20607" i="9"/>
  <c r="H20607" i="9"/>
  <c r="I20606" i="9"/>
  <c r="H20606" i="9"/>
  <c r="I20605" i="9"/>
  <c r="H20605" i="9"/>
  <c r="I20604" i="9"/>
  <c r="H20604" i="9"/>
  <c r="I20603" i="9"/>
  <c r="H20603" i="9"/>
  <c r="I20602" i="9"/>
  <c r="H20602" i="9"/>
  <c r="I20601" i="9"/>
  <c r="H20601" i="9"/>
  <c r="I20600" i="9"/>
  <c r="H20600" i="9"/>
  <c r="I20599" i="9"/>
  <c r="H20599" i="9"/>
  <c r="I20598" i="9"/>
  <c r="H20598" i="9"/>
  <c r="I20597" i="9"/>
  <c r="H20597" i="9"/>
  <c r="I20596" i="9"/>
  <c r="H20596" i="9"/>
  <c r="I20595" i="9"/>
  <c r="H20595" i="9"/>
  <c r="I20594" i="9"/>
  <c r="H20594" i="9"/>
  <c r="I20593" i="9"/>
  <c r="H20593" i="9"/>
  <c r="I20592" i="9"/>
  <c r="H20592" i="9"/>
  <c r="I20591" i="9"/>
  <c r="H20591" i="9"/>
  <c r="I20590" i="9"/>
  <c r="H20590" i="9"/>
  <c r="I20589" i="9"/>
  <c r="H20589" i="9"/>
  <c r="I20588" i="9"/>
  <c r="H20588" i="9"/>
  <c r="I20587" i="9"/>
  <c r="H20587" i="9"/>
  <c r="I20586" i="9"/>
  <c r="H20586" i="9"/>
  <c r="I20585" i="9"/>
  <c r="H20585" i="9"/>
  <c r="I20584" i="9"/>
  <c r="H20584" i="9"/>
  <c r="I20583" i="9"/>
  <c r="H20583" i="9"/>
  <c r="I20582" i="9"/>
  <c r="H20582" i="9"/>
  <c r="I20581" i="9"/>
  <c r="H20581" i="9"/>
  <c r="I20580" i="9"/>
  <c r="H20580" i="9"/>
  <c r="I20579" i="9"/>
  <c r="H20579" i="9"/>
  <c r="I20578" i="9"/>
  <c r="H20578" i="9"/>
  <c r="I20577" i="9"/>
  <c r="H20577" i="9"/>
  <c r="I20576" i="9"/>
  <c r="H20576" i="9"/>
  <c r="I20575" i="9"/>
  <c r="H20575" i="9"/>
  <c r="I20574" i="9"/>
  <c r="H20574" i="9"/>
  <c r="I20573" i="9"/>
  <c r="H20573" i="9"/>
  <c r="I20572" i="9"/>
  <c r="H20572" i="9"/>
  <c r="I20571" i="9"/>
  <c r="H20571" i="9"/>
  <c r="I20570" i="9"/>
  <c r="H20570" i="9"/>
  <c r="I20569" i="9"/>
  <c r="H20569" i="9"/>
  <c r="I20568" i="9"/>
  <c r="H20568" i="9"/>
  <c r="I20567" i="9"/>
  <c r="H20567" i="9"/>
  <c r="I20566" i="9"/>
  <c r="H20566" i="9"/>
  <c r="I20565" i="9"/>
  <c r="H20565" i="9"/>
  <c r="I20564" i="9"/>
  <c r="H20564" i="9"/>
  <c r="I20563" i="9"/>
  <c r="H20563" i="9"/>
  <c r="I20562" i="9"/>
  <c r="H20562" i="9"/>
  <c r="I20561" i="9"/>
  <c r="H20561" i="9"/>
  <c r="I20560" i="9"/>
  <c r="H20560" i="9"/>
  <c r="I20559" i="9"/>
  <c r="H20559" i="9"/>
  <c r="I20558" i="9"/>
  <c r="H20558" i="9"/>
  <c r="I20557" i="9"/>
  <c r="H20557" i="9"/>
  <c r="I20556" i="9"/>
  <c r="H20556" i="9"/>
  <c r="I20555" i="9"/>
  <c r="H20555" i="9"/>
  <c r="I20554" i="9"/>
  <c r="H20554" i="9"/>
  <c r="I20553" i="9"/>
  <c r="H20553" i="9"/>
  <c r="I20552" i="9"/>
  <c r="H20552" i="9"/>
  <c r="I20551" i="9"/>
  <c r="H20551" i="9"/>
  <c r="I20550" i="9"/>
  <c r="H20550" i="9"/>
  <c r="I20549" i="9"/>
  <c r="H20549" i="9"/>
  <c r="I20548" i="9"/>
  <c r="H20548" i="9"/>
  <c r="I20547" i="9"/>
  <c r="H20547" i="9"/>
  <c r="I20546" i="9"/>
  <c r="H20546" i="9"/>
  <c r="I20545" i="9"/>
  <c r="H20545" i="9"/>
  <c r="I20544" i="9"/>
  <c r="H20544" i="9"/>
  <c r="I20543" i="9"/>
  <c r="H20543" i="9"/>
  <c r="I20542" i="9"/>
  <c r="H20542" i="9"/>
  <c r="I20541" i="9"/>
  <c r="H20541" i="9"/>
  <c r="I20540" i="9"/>
  <c r="H20540" i="9"/>
  <c r="I20539" i="9"/>
  <c r="H20539" i="9"/>
  <c r="I20538" i="9"/>
  <c r="H20538" i="9"/>
  <c r="I20537" i="9"/>
  <c r="H20537" i="9"/>
  <c r="I20536" i="9"/>
  <c r="H20536" i="9"/>
  <c r="I20535" i="9"/>
  <c r="H20535" i="9"/>
  <c r="I20534" i="9"/>
  <c r="H20534" i="9"/>
  <c r="I20533" i="9"/>
  <c r="H20533" i="9"/>
  <c r="I20532" i="9"/>
  <c r="H20532" i="9"/>
  <c r="I20531" i="9"/>
  <c r="H20531" i="9"/>
  <c r="I20530" i="9"/>
  <c r="H20530" i="9"/>
  <c r="I20529" i="9"/>
  <c r="H20529" i="9"/>
  <c r="I20528" i="9"/>
  <c r="H20528" i="9"/>
  <c r="I20527" i="9"/>
  <c r="H20527" i="9"/>
  <c r="I20526" i="9"/>
  <c r="H20526" i="9"/>
  <c r="I20525" i="9"/>
  <c r="H20525" i="9"/>
  <c r="I20524" i="9"/>
  <c r="H20524" i="9"/>
  <c r="I20523" i="9"/>
  <c r="H20523" i="9"/>
  <c r="I20522" i="9"/>
  <c r="H20522" i="9"/>
  <c r="I20521" i="9"/>
  <c r="H20521" i="9"/>
  <c r="I20520" i="9"/>
  <c r="H20520" i="9"/>
  <c r="I20519" i="9"/>
  <c r="H20519" i="9"/>
  <c r="I20518" i="9"/>
  <c r="H20518" i="9"/>
  <c r="I20517" i="9"/>
  <c r="H20517" i="9"/>
  <c r="I20516" i="9"/>
  <c r="H20516" i="9"/>
  <c r="I20515" i="9"/>
  <c r="H20515" i="9"/>
  <c r="I20514" i="9"/>
  <c r="H20514" i="9"/>
  <c r="I20513" i="9"/>
  <c r="H20513" i="9"/>
  <c r="I20512" i="9"/>
  <c r="H20512" i="9"/>
  <c r="I20511" i="9"/>
  <c r="H20511" i="9"/>
  <c r="I20510" i="9"/>
  <c r="H20510" i="9"/>
  <c r="I20509" i="9"/>
  <c r="H20509" i="9"/>
  <c r="I20508" i="9"/>
  <c r="H20508" i="9"/>
  <c r="I20507" i="9"/>
  <c r="H20507" i="9"/>
  <c r="I20506" i="9"/>
  <c r="H20506" i="9"/>
  <c r="I20505" i="9"/>
  <c r="H20505" i="9"/>
  <c r="I20504" i="9"/>
  <c r="H20504" i="9"/>
  <c r="I20503" i="9"/>
  <c r="H20503" i="9"/>
  <c r="I20502" i="9"/>
  <c r="H20502" i="9"/>
  <c r="I20501" i="9"/>
  <c r="H20501" i="9"/>
  <c r="I20500" i="9"/>
  <c r="H20500" i="9"/>
  <c r="I20499" i="9"/>
  <c r="H20499" i="9"/>
  <c r="I20498" i="9"/>
  <c r="H20498" i="9"/>
  <c r="I20497" i="9"/>
  <c r="H20497" i="9"/>
  <c r="I20496" i="9"/>
  <c r="H20496" i="9"/>
  <c r="I20495" i="9"/>
  <c r="H20495" i="9"/>
  <c r="I20494" i="9"/>
  <c r="H20494" i="9"/>
  <c r="I20493" i="9"/>
  <c r="H20493" i="9"/>
  <c r="I20492" i="9"/>
  <c r="H20492" i="9"/>
  <c r="I20491" i="9"/>
  <c r="H20491" i="9"/>
  <c r="I20490" i="9"/>
  <c r="H20490" i="9"/>
  <c r="I20489" i="9"/>
  <c r="H20489" i="9"/>
  <c r="I20488" i="9"/>
  <c r="H20488" i="9"/>
  <c r="I20487" i="9"/>
  <c r="H20487" i="9"/>
  <c r="I20486" i="9"/>
  <c r="H20486" i="9"/>
  <c r="I20485" i="9"/>
  <c r="H20485" i="9"/>
  <c r="I20484" i="9"/>
  <c r="H20484" i="9"/>
  <c r="I20483" i="9"/>
  <c r="H20483" i="9"/>
  <c r="I20482" i="9"/>
  <c r="H20482" i="9"/>
  <c r="I20481" i="9"/>
  <c r="H20481" i="9"/>
  <c r="I20480" i="9"/>
  <c r="H20480" i="9"/>
  <c r="I20479" i="9"/>
  <c r="H20479" i="9"/>
  <c r="I20478" i="9"/>
  <c r="H20478" i="9"/>
  <c r="I20477" i="9"/>
  <c r="H20477" i="9"/>
  <c r="I20476" i="9"/>
  <c r="H20476" i="9"/>
  <c r="I20475" i="9"/>
  <c r="H20475" i="9"/>
  <c r="I20474" i="9"/>
  <c r="H20474" i="9"/>
  <c r="I20473" i="9"/>
  <c r="H20473" i="9"/>
  <c r="I20472" i="9"/>
  <c r="H20472" i="9"/>
  <c r="I20471" i="9"/>
  <c r="H20471" i="9"/>
  <c r="I20470" i="9"/>
  <c r="H20470" i="9"/>
  <c r="I20469" i="9"/>
  <c r="H20469" i="9"/>
  <c r="I20468" i="9"/>
  <c r="H20468" i="9"/>
  <c r="I20467" i="9"/>
  <c r="H20467" i="9"/>
  <c r="I20466" i="9"/>
  <c r="H20466" i="9"/>
  <c r="I20465" i="9"/>
  <c r="H20465" i="9"/>
  <c r="I20464" i="9"/>
  <c r="H20464" i="9"/>
  <c r="I20463" i="9"/>
  <c r="H20463" i="9"/>
  <c r="I20462" i="9"/>
  <c r="H20462" i="9"/>
  <c r="I20461" i="9"/>
  <c r="H20461" i="9"/>
  <c r="I20460" i="9"/>
  <c r="H20460" i="9"/>
  <c r="I20459" i="9"/>
  <c r="H20459" i="9"/>
  <c r="I20458" i="9"/>
  <c r="H20458" i="9"/>
  <c r="I20457" i="9"/>
  <c r="H20457" i="9"/>
  <c r="I20456" i="9"/>
  <c r="H20456" i="9"/>
  <c r="I20455" i="9"/>
  <c r="H20455" i="9"/>
  <c r="I20454" i="9"/>
  <c r="H20454" i="9"/>
  <c r="I20453" i="9"/>
  <c r="H20453" i="9"/>
  <c r="I20452" i="9"/>
  <c r="H20452" i="9"/>
  <c r="I20451" i="9"/>
  <c r="H20451" i="9"/>
  <c r="I20450" i="9"/>
  <c r="H20450" i="9"/>
  <c r="I20449" i="9"/>
  <c r="H20449" i="9"/>
  <c r="I20448" i="9"/>
  <c r="H20448" i="9"/>
  <c r="I20447" i="9"/>
  <c r="H20447" i="9"/>
  <c r="I20446" i="9"/>
  <c r="H20446" i="9"/>
  <c r="I20445" i="9"/>
  <c r="H20445" i="9"/>
  <c r="I20444" i="9"/>
  <c r="H20444" i="9"/>
  <c r="I20443" i="9"/>
  <c r="H20443" i="9"/>
  <c r="I20442" i="9"/>
  <c r="H20442" i="9"/>
  <c r="I20441" i="9"/>
  <c r="H20441" i="9"/>
  <c r="I20440" i="9"/>
  <c r="H20440" i="9"/>
  <c r="I20439" i="9"/>
  <c r="H20439" i="9"/>
  <c r="I20438" i="9"/>
  <c r="H20438" i="9"/>
  <c r="I20437" i="9"/>
  <c r="H20437" i="9"/>
  <c r="I20436" i="9"/>
  <c r="H20436" i="9"/>
  <c r="I20435" i="9"/>
  <c r="H20435" i="9"/>
  <c r="I20434" i="9"/>
  <c r="H20434" i="9"/>
  <c r="I20433" i="9"/>
  <c r="H20433" i="9"/>
  <c r="I20432" i="9"/>
  <c r="H20432" i="9"/>
  <c r="I20431" i="9"/>
  <c r="H20431" i="9"/>
  <c r="I20430" i="9"/>
  <c r="H20430" i="9"/>
  <c r="I20429" i="9"/>
  <c r="H20429" i="9"/>
  <c r="I20428" i="9"/>
  <c r="H20428" i="9"/>
  <c r="I20427" i="9"/>
  <c r="H20427" i="9"/>
  <c r="I20426" i="9"/>
  <c r="H20426" i="9"/>
  <c r="I20425" i="9"/>
  <c r="H20425" i="9"/>
  <c r="I20424" i="9"/>
  <c r="H20424" i="9"/>
  <c r="I20423" i="9"/>
  <c r="H20423" i="9"/>
  <c r="I20422" i="9"/>
  <c r="H20422" i="9"/>
  <c r="I20421" i="9"/>
  <c r="H20421" i="9"/>
  <c r="I20420" i="9"/>
  <c r="H20420" i="9"/>
  <c r="I20419" i="9"/>
  <c r="H20419" i="9"/>
  <c r="I20418" i="9"/>
  <c r="H20418" i="9"/>
  <c r="I20417" i="9"/>
  <c r="H20417" i="9"/>
  <c r="I20416" i="9"/>
  <c r="H20416" i="9"/>
  <c r="I20415" i="9"/>
  <c r="H20415" i="9"/>
  <c r="I20414" i="9"/>
  <c r="H20414" i="9"/>
  <c r="I20413" i="9"/>
  <c r="H20413" i="9"/>
  <c r="I20412" i="9"/>
  <c r="H20412" i="9"/>
  <c r="I20411" i="9"/>
  <c r="H20411" i="9"/>
  <c r="I20410" i="9"/>
  <c r="H20410" i="9"/>
  <c r="I20409" i="9"/>
  <c r="H20409" i="9"/>
  <c r="I20408" i="9"/>
  <c r="H20408" i="9"/>
  <c r="I20407" i="9"/>
  <c r="H20407" i="9"/>
  <c r="I20406" i="9"/>
  <c r="H20406" i="9"/>
  <c r="I20405" i="9"/>
  <c r="H20405" i="9"/>
  <c r="I20404" i="9"/>
  <c r="H20404" i="9"/>
  <c r="I20403" i="9"/>
  <c r="H20403" i="9"/>
  <c r="I20402" i="9"/>
  <c r="H20402" i="9"/>
  <c r="I20401" i="9"/>
  <c r="H20401" i="9"/>
  <c r="I20400" i="9"/>
  <c r="H20400" i="9"/>
  <c r="I20399" i="9"/>
  <c r="H20399" i="9"/>
  <c r="I20398" i="9"/>
  <c r="H20398" i="9"/>
  <c r="I20397" i="9"/>
  <c r="H20397" i="9"/>
  <c r="I20396" i="9"/>
  <c r="H20396" i="9"/>
  <c r="I20395" i="9"/>
  <c r="H20395" i="9"/>
  <c r="I20394" i="9"/>
  <c r="H20394" i="9"/>
  <c r="I20393" i="9"/>
  <c r="H20393" i="9"/>
  <c r="I20392" i="9"/>
  <c r="H20392" i="9"/>
  <c r="I20391" i="9"/>
  <c r="H20391" i="9"/>
  <c r="I20390" i="9"/>
  <c r="H20390" i="9"/>
  <c r="I20389" i="9"/>
  <c r="H20389" i="9"/>
  <c r="I20388" i="9"/>
  <c r="H20388" i="9"/>
  <c r="I20387" i="9"/>
  <c r="H20387" i="9"/>
  <c r="I20386" i="9"/>
  <c r="H20386" i="9"/>
  <c r="I20385" i="9"/>
  <c r="H20385" i="9"/>
  <c r="I20384" i="9"/>
  <c r="H20384" i="9"/>
  <c r="I20383" i="9"/>
  <c r="H20383" i="9"/>
  <c r="I20382" i="9"/>
  <c r="H20382" i="9"/>
  <c r="I20381" i="9"/>
  <c r="H20381" i="9"/>
  <c r="I20380" i="9"/>
  <c r="H20380" i="9"/>
  <c r="I20379" i="9"/>
  <c r="H20379" i="9"/>
  <c r="I20378" i="9"/>
  <c r="H20378" i="9"/>
  <c r="I20377" i="9"/>
  <c r="H20377" i="9"/>
  <c r="I20376" i="9"/>
  <c r="H20376" i="9"/>
  <c r="I20375" i="9"/>
  <c r="H20375" i="9"/>
  <c r="I20374" i="9"/>
  <c r="H20374" i="9"/>
  <c r="I20373" i="9"/>
  <c r="H20373" i="9"/>
  <c r="I20372" i="9"/>
  <c r="H20372" i="9"/>
  <c r="I20371" i="9"/>
  <c r="H20371" i="9"/>
  <c r="I20370" i="9"/>
  <c r="H20370" i="9"/>
  <c r="I20369" i="9"/>
  <c r="H20369" i="9"/>
  <c r="I20368" i="9"/>
  <c r="H20368" i="9"/>
  <c r="I20367" i="9"/>
  <c r="H20367" i="9"/>
  <c r="I20366" i="9"/>
  <c r="H20366" i="9"/>
  <c r="I20365" i="9"/>
  <c r="H20365" i="9"/>
  <c r="I20364" i="9"/>
  <c r="H20364" i="9"/>
  <c r="I20363" i="9"/>
  <c r="H20363" i="9"/>
  <c r="I20362" i="9"/>
  <c r="H20362" i="9"/>
  <c r="I20361" i="9"/>
  <c r="H20361" i="9"/>
  <c r="I20360" i="9"/>
  <c r="H20360" i="9"/>
  <c r="I20359" i="9"/>
  <c r="H20359" i="9"/>
  <c r="I20358" i="9"/>
  <c r="H20358" i="9"/>
  <c r="I20357" i="9"/>
  <c r="H20357" i="9"/>
  <c r="I20356" i="9"/>
  <c r="H20356" i="9"/>
  <c r="I20355" i="9"/>
  <c r="H20355" i="9"/>
  <c r="I20354" i="9"/>
  <c r="H20354" i="9"/>
  <c r="I20353" i="9"/>
  <c r="H20353" i="9"/>
  <c r="I20352" i="9"/>
  <c r="H20352" i="9"/>
  <c r="I20351" i="9"/>
  <c r="H20351" i="9"/>
  <c r="I20350" i="9"/>
  <c r="H20350" i="9"/>
  <c r="I20349" i="9"/>
  <c r="H20349" i="9"/>
  <c r="I20348" i="9"/>
  <c r="H20348" i="9"/>
  <c r="I20347" i="9"/>
  <c r="H20347" i="9"/>
  <c r="I20346" i="9"/>
  <c r="H20346" i="9"/>
  <c r="I20345" i="9"/>
  <c r="H20345" i="9"/>
  <c r="I20344" i="9"/>
  <c r="H20344" i="9"/>
  <c r="I20343" i="9"/>
  <c r="H20343" i="9"/>
  <c r="I20342" i="9"/>
  <c r="H20342" i="9"/>
  <c r="I20341" i="9"/>
  <c r="H20341" i="9"/>
  <c r="I20340" i="9"/>
  <c r="H20340" i="9"/>
  <c r="I20339" i="9"/>
  <c r="H20339" i="9"/>
  <c r="I20338" i="9"/>
  <c r="H20338" i="9"/>
  <c r="I20337" i="9"/>
  <c r="H20337" i="9"/>
  <c r="I20336" i="9"/>
  <c r="H20336" i="9"/>
  <c r="I20335" i="9"/>
  <c r="H20335" i="9"/>
  <c r="I20334" i="9"/>
  <c r="H20334" i="9"/>
  <c r="I20333" i="9"/>
  <c r="H20333" i="9"/>
  <c r="I20332" i="9"/>
  <c r="H20332" i="9"/>
  <c r="I20331" i="9"/>
  <c r="H20331" i="9"/>
  <c r="I20330" i="9"/>
  <c r="H20330" i="9"/>
  <c r="I20329" i="9"/>
  <c r="H20329" i="9"/>
  <c r="I20328" i="9"/>
  <c r="H20328" i="9"/>
  <c r="I20327" i="9"/>
  <c r="H20327" i="9"/>
  <c r="I20326" i="9"/>
  <c r="H20326" i="9"/>
  <c r="I20325" i="9"/>
  <c r="H20325" i="9"/>
  <c r="I20324" i="9"/>
  <c r="H20324" i="9"/>
  <c r="I20323" i="9"/>
  <c r="H20323" i="9"/>
  <c r="I20322" i="9"/>
  <c r="H20322" i="9"/>
  <c r="I20321" i="9"/>
  <c r="H20321" i="9"/>
  <c r="I20320" i="9"/>
  <c r="H20320" i="9"/>
  <c r="I20319" i="9"/>
  <c r="H20319" i="9"/>
  <c r="I20318" i="9"/>
  <c r="H20318" i="9"/>
  <c r="I20317" i="9"/>
  <c r="H20317" i="9"/>
  <c r="I20316" i="9"/>
  <c r="H20316" i="9"/>
  <c r="I20315" i="9"/>
  <c r="H20315" i="9"/>
  <c r="I20314" i="9"/>
  <c r="H20314" i="9"/>
  <c r="I20313" i="9"/>
  <c r="H20313" i="9"/>
  <c r="I20312" i="9"/>
  <c r="H20312" i="9"/>
  <c r="I20311" i="9"/>
  <c r="H20311" i="9"/>
  <c r="I20310" i="9"/>
  <c r="H20310" i="9"/>
  <c r="I20309" i="9"/>
  <c r="H20309" i="9"/>
  <c r="I20308" i="9"/>
  <c r="H20308" i="9"/>
  <c r="I20307" i="9"/>
  <c r="H20307" i="9"/>
  <c r="I20306" i="9"/>
  <c r="H20306" i="9"/>
  <c r="I20305" i="9"/>
  <c r="H20305" i="9"/>
  <c r="I20304" i="9"/>
  <c r="H20304" i="9"/>
  <c r="I20303" i="9"/>
  <c r="H20303" i="9"/>
  <c r="I20302" i="9"/>
  <c r="H20302" i="9"/>
  <c r="I20301" i="9"/>
  <c r="H20301" i="9"/>
  <c r="I20300" i="9"/>
  <c r="H20300" i="9"/>
  <c r="I20299" i="9"/>
  <c r="H20299" i="9"/>
  <c r="I20298" i="9"/>
  <c r="H20298" i="9"/>
  <c r="I20297" i="9"/>
  <c r="H20297" i="9"/>
  <c r="I20296" i="9"/>
  <c r="H20296" i="9"/>
  <c r="I20295" i="9"/>
  <c r="H20295" i="9"/>
  <c r="I20294" i="9"/>
  <c r="H20294" i="9"/>
  <c r="I20293" i="9"/>
  <c r="H20293" i="9"/>
  <c r="I20292" i="9"/>
  <c r="H20292" i="9"/>
  <c r="I20291" i="9"/>
  <c r="H20291" i="9"/>
  <c r="I20290" i="9"/>
  <c r="H20290" i="9"/>
  <c r="I20289" i="9"/>
  <c r="H20289" i="9"/>
  <c r="I20288" i="9"/>
  <c r="H20288" i="9"/>
  <c r="I20287" i="9"/>
  <c r="H20287" i="9"/>
  <c r="I20286" i="9"/>
  <c r="H20286" i="9"/>
  <c r="I20285" i="9"/>
  <c r="H20285" i="9"/>
  <c r="I20284" i="9"/>
  <c r="H20284" i="9"/>
  <c r="I20283" i="9"/>
  <c r="H20283" i="9"/>
  <c r="I20282" i="9"/>
  <c r="H20282" i="9"/>
  <c r="I20281" i="9"/>
  <c r="H20281" i="9"/>
  <c r="I20280" i="9"/>
  <c r="H20280" i="9"/>
  <c r="I20279" i="9"/>
  <c r="H20279" i="9"/>
  <c r="I20278" i="9"/>
  <c r="H20278" i="9"/>
  <c r="I20277" i="9"/>
  <c r="H20277" i="9"/>
  <c r="I20276" i="9"/>
  <c r="H20276" i="9"/>
  <c r="I20275" i="9"/>
  <c r="H20275" i="9"/>
  <c r="I20274" i="9"/>
  <c r="H20274" i="9"/>
  <c r="I20273" i="9"/>
  <c r="H20273" i="9"/>
  <c r="I20272" i="9"/>
  <c r="H20272" i="9"/>
  <c r="I20271" i="9"/>
  <c r="H20271" i="9"/>
  <c r="I20270" i="9"/>
  <c r="H20270" i="9"/>
  <c r="I20269" i="9"/>
  <c r="H20269" i="9"/>
  <c r="I20268" i="9"/>
  <c r="H20268" i="9"/>
  <c r="I20267" i="9"/>
  <c r="H20267" i="9"/>
  <c r="I20266" i="9"/>
  <c r="H20266" i="9"/>
  <c r="I20265" i="9"/>
  <c r="H20265" i="9"/>
  <c r="I20264" i="9"/>
  <c r="H20264" i="9"/>
  <c r="I20263" i="9"/>
  <c r="H20263" i="9"/>
  <c r="I20262" i="9"/>
  <c r="H20262" i="9"/>
  <c r="I20261" i="9"/>
  <c r="H20261" i="9"/>
  <c r="I20260" i="9"/>
  <c r="H20260" i="9"/>
  <c r="I20259" i="9"/>
  <c r="H20259" i="9"/>
  <c r="I20258" i="9"/>
  <c r="H20258" i="9"/>
  <c r="I20257" i="9"/>
  <c r="H20257" i="9"/>
  <c r="I20256" i="9"/>
  <c r="H20256" i="9"/>
  <c r="I20255" i="9"/>
  <c r="H20255" i="9"/>
  <c r="I20254" i="9"/>
  <c r="H20254" i="9"/>
  <c r="I20253" i="9"/>
  <c r="H20253" i="9"/>
  <c r="I20252" i="9"/>
  <c r="H20252" i="9"/>
  <c r="I20251" i="9"/>
  <c r="H20251" i="9"/>
  <c r="I20250" i="9"/>
  <c r="H20250" i="9"/>
  <c r="I20249" i="9"/>
  <c r="H20249" i="9"/>
  <c r="I20248" i="9"/>
  <c r="H20248" i="9"/>
  <c r="I20247" i="9"/>
  <c r="H20247" i="9"/>
  <c r="I20246" i="9"/>
  <c r="H20246" i="9"/>
  <c r="I20245" i="9"/>
  <c r="H20245" i="9"/>
  <c r="I20244" i="9"/>
  <c r="H20244" i="9"/>
  <c r="I20243" i="9"/>
  <c r="H20243" i="9"/>
  <c r="I20242" i="9"/>
  <c r="H20242" i="9"/>
  <c r="I20241" i="9"/>
  <c r="H20241" i="9"/>
  <c r="I20240" i="9"/>
  <c r="H20240" i="9"/>
  <c r="I20239" i="9"/>
  <c r="H20239" i="9"/>
  <c r="I20238" i="9"/>
  <c r="H20238" i="9"/>
  <c r="I20237" i="9"/>
  <c r="H20237" i="9"/>
  <c r="I20236" i="9"/>
  <c r="H20236" i="9"/>
  <c r="I20235" i="9"/>
  <c r="H20235" i="9"/>
  <c r="I20234" i="9"/>
  <c r="H20234" i="9"/>
  <c r="I20233" i="9"/>
  <c r="H20233" i="9"/>
  <c r="I20232" i="9"/>
  <c r="H20232" i="9"/>
  <c r="I20231" i="9"/>
  <c r="H20231" i="9"/>
  <c r="I20230" i="9"/>
  <c r="H20230" i="9"/>
  <c r="I20229" i="9"/>
  <c r="H20229" i="9"/>
  <c r="I20228" i="9"/>
  <c r="H20228" i="9"/>
  <c r="I20227" i="9"/>
  <c r="H20227" i="9"/>
  <c r="I20226" i="9"/>
  <c r="H20226" i="9"/>
  <c r="I20225" i="9"/>
  <c r="H20225" i="9"/>
  <c r="I20224" i="9"/>
  <c r="H20224" i="9"/>
  <c r="I20223" i="9"/>
  <c r="H20223" i="9"/>
  <c r="I20222" i="9"/>
  <c r="H20222" i="9"/>
  <c r="I20221" i="9"/>
  <c r="H20221" i="9"/>
  <c r="I20220" i="9"/>
  <c r="H20220" i="9"/>
  <c r="I20219" i="9"/>
  <c r="H20219" i="9"/>
  <c r="I20218" i="9"/>
  <c r="H20218" i="9"/>
  <c r="I20217" i="9"/>
  <c r="H20217" i="9"/>
  <c r="I20216" i="9"/>
  <c r="H20216" i="9"/>
  <c r="I20215" i="9"/>
  <c r="H20215" i="9"/>
  <c r="I20214" i="9"/>
  <c r="H20214" i="9"/>
  <c r="I20213" i="9"/>
  <c r="H20213" i="9"/>
  <c r="I20212" i="9"/>
  <c r="H20212" i="9"/>
  <c r="I20211" i="9"/>
  <c r="H20211" i="9"/>
  <c r="I20210" i="9"/>
  <c r="H20210" i="9"/>
  <c r="I20209" i="9"/>
  <c r="H20209" i="9"/>
  <c r="I20208" i="9"/>
  <c r="H20208" i="9"/>
  <c r="I20207" i="9"/>
  <c r="H20207" i="9"/>
  <c r="I20206" i="9"/>
  <c r="H20206" i="9"/>
  <c r="I20205" i="9"/>
  <c r="H20205" i="9"/>
  <c r="I20204" i="9"/>
  <c r="H20204" i="9"/>
  <c r="I20203" i="9"/>
  <c r="H20203" i="9"/>
  <c r="I20202" i="9"/>
  <c r="H20202" i="9"/>
  <c r="I20201" i="9"/>
  <c r="H20201" i="9"/>
  <c r="I20200" i="9"/>
  <c r="H20200" i="9"/>
  <c r="I20199" i="9"/>
  <c r="H20199" i="9"/>
  <c r="I20198" i="9"/>
  <c r="H20198" i="9"/>
  <c r="I20197" i="9"/>
  <c r="H20197" i="9"/>
  <c r="I20196" i="9"/>
  <c r="H20196" i="9"/>
  <c r="I20195" i="9"/>
  <c r="H20195" i="9"/>
  <c r="I20194" i="9"/>
  <c r="H20194" i="9"/>
  <c r="I20193" i="9"/>
  <c r="H20193" i="9"/>
  <c r="I20192" i="9"/>
  <c r="H20192" i="9"/>
  <c r="I20191" i="9"/>
  <c r="H20191" i="9"/>
  <c r="I20190" i="9"/>
  <c r="H20190" i="9"/>
  <c r="I20189" i="9"/>
  <c r="H20189" i="9"/>
  <c r="I20188" i="9"/>
  <c r="H20188" i="9"/>
  <c r="I20187" i="9"/>
  <c r="H20187" i="9"/>
  <c r="I20186" i="9"/>
  <c r="H20186" i="9"/>
  <c r="I20185" i="9"/>
  <c r="H20185" i="9"/>
  <c r="I20184" i="9"/>
  <c r="H20184" i="9"/>
  <c r="I20183" i="9"/>
  <c r="H20183" i="9"/>
  <c r="I20182" i="9"/>
  <c r="H20182" i="9"/>
  <c r="I20181" i="9"/>
  <c r="H20181" i="9"/>
  <c r="I20180" i="9"/>
  <c r="H20180" i="9"/>
  <c r="I20179" i="9"/>
  <c r="H20179" i="9"/>
  <c r="I20178" i="9"/>
  <c r="H20178" i="9"/>
  <c r="I20177" i="9"/>
  <c r="H20177" i="9"/>
  <c r="I20176" i="9"/>
  <c r="H20176" i="9"/>
  <c r="I20175" i="9"/>
  <c r="H20175" i="9"/>
  <c r="I20174" i="9"/>
  <c r="H20174" i="9"/>
  <c r="I20173" i="9"/>
  <c r="H20173" i="9"/>
  <c r="I20172" i="9"/>
  <c r="H20172" i="9"/>
  <c r="I20171" i="9"/>
  <c r="H20171" i="9"/>
  <c r="I20170" i="9"/>
  <c r="H20170" i="9"/>
  <c r="I20169" i="9"/>
  <c r="H20169" i="9"/>
  <c r="I20168" i="9"/>
  <c r="H20168" i="9"/>
  <c r="I20167" i="9"/>
  <c r="H20167" i="9"/>
  <c r="I20166" i="9"/>
  <c r="H20166" i="9"/>
  <c r="I20165" i="9"/>
  <c r="H20165" i="9"/>
  <c r="I20164" i="9"/>
  <c r="H20164" i="9"/>
  <c r="I20163" i="9"/>
  <c r="H20163" i="9"/>
  <c r="I20162" i="9"/>
  <c r="H20162" i="9"/>
  <c r="I20161" i="9"/>
  <c r="H20161" i="9"/>
  <c r="I20160" i="9"/>
  <c r="H20160" i="9"/>
  <c r="I20159" i="9"/>
  <c r="H20159" i="9"/>
  <c r="I20158" i="9"/>
  <c r="H20158" i="9"/>
  <c r="I20157" i="9"/>
  <c r="H20157" i="9"/>
  <c r="I20156" i="9"/>
  <c r="H20156" i="9"/>
  <c r="I20155" i="9"/>
  <c r="H20155" i="9"/>
  <c r="I20154" i="9"/>
  <c r="H20154" i="9"/>
  <c r="I20153" i="9"/>
  <c r="H20153" i="9"/>
  <c r="I20152" i="9"/>
  <c r="H20152" i="9"/>
  <c r="I20151" i="9"/>
  <c r="H20151" i="9"/>
  <c r="I20150" i="9"/>
  <c r="H20150" i="9"/>
  <c r="I20149" i="9"/>
  <c r="H20149" i="9"/>
  <c r="I20148" i="9"/>
  <c r="H20148" i="9"/>
  <c r="I20147" i="9"/>
  <c r="H20147" i="9"/>
  <c r="I20146" i="9"/>
  <c r="H20146" i="9"/>
  <c r="I20145" i="9"/>
  <c r="H20145" i="9"/>
  <c r="I20144" i="9"/>
  <c r="H20144" i="9"/>
  <c r="I20143" i="9"/>
  <c r="H20143" i="9"/>
  <c r="I20142" i="9"/>
  <c r="H20142" i="9"/>
  <c r="I20141" i="9"/>
  <c r="H20141" i="9"/>
  <c r="I20140" i="9"/>
  <c r="H20140" i="9"/>
  <c r="I20139" i="9"/>
  <c r="H20139" i="9"/>
  <c r="I20138" i="9"/>
  <c r="H20138" i="9"/>
  <c r="I20137" i="9"/>
  <c r="H20137" i="9"/>
  <c r="I20136" i="9"/>
  <c r="H20136" i="9"/>
  <c r="I20135" i="9"/>
  <c r="H20135" i="9"/>
  <c r="I20134" i="9"/>
  <c r="H20134" i="9"/>
  <c r="I20133" i="9"/>
  <c r="H20133" i="9"/>
  <c r="I20132" i="9"/>
  <c r="H20132" i="9"/>
  <c r="I20131" i="9"/>
  <c r="H20131" i="9"/>
  <c r="I20130" i="9"/>
  <c r="H20130" i="9"/>
  <c r="I20129" i="9"/>
  <c r="H20129" i="9"/>
  <c r="I20128" i="9"/>
  <c r="H20128" i="9"/>
  <c r="I20127" i="9"/>
  <c r="H20127" i="9"/>
  <c r="I20126" i="9"/>
  <c r="H20126" i="9"/>
  <c r="I20125" i="9"/>
  <c r="H20125" i="9"/>
  <c r="I20124" i="9"/>
  <c r="H20124" i="9"/>
  <c r="I20123" i="9"/>
  <c r="H20123" i="9"/>
  <c r="I20122" i="9"/>
  <c r="H20122" i="9"/>
  <c r="I20121" i="9"/>
  <c r="H20121" i="9"/>
  <c r="I20120" i="9"/>
  <c r="H20120" i="9"/>
  <c r="I20119" i="9"/>
  <c r="H20119" i="9"/>
  <c r="I20118" i="9"/>
  <c r="H20118" i="9"/>
  <c r="I20117" i="9"/>
  <c r="H20117" i="9"/>
  <c r="I20116" i="9"/>
  <c r="H20116" i="9"/>
  <c r="I20115" i="9"/>
  <c r="H20115" i="9"/>
  <c r="I20114" i="9"/>
  <c r="H20114" i="9"/>
  <c r="I20113" i="9"/>
  <c r="H20113" i="9"/>
  <c r="I20112" i="9"/>
  <c r="H20112" i="9"/>
  <c r="I20111" i="9"/>
  <c r="H20111" i="9"/>
  <c r="I20110" i="9"/>
  <c r="H20110" i="9"/>
  <c r="I20109" i="9"/>
  <c r="H20109" i="9"/>
  <c r="I20108" i="9"/>
  <c r="H20108" i="9"/>
  <c r="I20107" i="9"/>
  <c r="H20107" i="9"/>
  <c r="I20106" i="9"/>
  <c r="H20106" i="9"/>
  <c r="I20105" i="9"/>
  <c r="H20105" i="9"/>
  <c r="I20104" i="9"/>
  <c r="H20104" i="9"/>
  <c r="I20103" i="9"/>
  <c r="H20103" i="9"/>
  <c r="I20102" i="9"/>
  <c r="H20102" i="9"/>
  <c r="I20101" i="9"/>
  <c r="H20101" i="9"/>
  <c r="I20100" i="9"/>
  <c r="H20100" i="9"/>
  <c r="I20099" i="9"/>
  <c r="H20099" i="9"/>
  <c r="I20098" i="9"/>
  <c r="H20098" i="9"/>
  <c r="I20097" i="9"/>
  <c r="H20097" i="9"/>
  <c r="I20096" i="9"/>
  <c r="H20096" i="9"/>
  <c r="I20095" i="9"/>
  <c r="H20095" i="9"/>
  <c r="I20094" i="9"/>
  <c r="H20094" i="9"/>
  <c r="I20093" i="9"/>
  <c r="H20093" i="9"/>
  <c r="I20092" i="9"/>
  <c r="H20092" i="9"/>
  <c r="I20091" i="9"/>
  <c r="H20091" i="9"/>
  <c r="I20090" i="9"/>
  <c r="H20090" i="9"/>
  <c r="I20089" i="9"/>
  <c r="H20089" i="9"/>
  <c r="I20088" i="9"/>
  <c r="H20088" i="9"/>
  <c r="I20087" i="9"/>
  <c r="H20087" i="9"/>
  <c r="I20086" i="9"/>
  <c r="H20086" i="9"/>
  <c r="I20085" i="9"/>
  <c r="H20085" i="9"/>
  <c r="I20084" i="9"/>
  <c r="H20084" i="9"/>
  <c r="I20083" i="9"/>
  <c r="H20083" i="9"/>
  <c r="I20082" i="9"/>
  <c r="H20082" i="9"/>
  <c r="I20081" i="9"/>
  <c r="H20081" i="9"/>
  <c r="I20080" i="9"/>
  <c r="H20080" i="9"/>
  <c r="I20079" i="9"/>
  <c r="H20079" i="9"/>
  <c r="I20078" i="9"/>
  <c r="H20078" i="9"/>
  <c r="I20077" i="9"/>
  <c r="H20077" i="9"/>
  <c r="I20076" i="9"/>
  <c r="H20076" i="9"/>
  <c r="I20075" i="9"/>
  <c r="H20075" i="9"/>
  <c r="I20074" i="9"/>
  <c r="H20074" i="9"/>
  <c r="I20073" i="9"/>
  <c r="H20073" i="9"/>
  <c r="I20072" i="9"/>
  <c r="H20072" i="9"/>
  <c r="I20071" i="9"/>
  <c r="H20071" i="9"/>
  <c r="I20070" i="9"/>
  <c r="H20070" i="9"/>
  <c r="I20069" i="9"/>
  <c r="H20069" i="9"/>
  <c r="I20068" i="9"/>
  <c r="H20068" i="9"/>
  <c r="I20067" i="9"/>
  <c r="H20067" i="9"/>
  <c r="I20066" i="9"/>
  <c r="H20066" i="9"/>
  <c r="I20065" i="9"/>
  <c r="H20065" i="9"/>
  <c r="I20064" i="9"/>
  <c r="H20064" i="9"/>
  <c r="I20063" i="9"/>
  <c r="H20063" i="9"/>
  <c r="I20062" i="9"/>
  <c r="H20062" i="9"/>
  <c r="I20061" i="9"/>
  <c r="H20061" i="9"/>
  <c r="I20060" i="9"/>
  <c r="H20060" i="9"/>
  <c r="I20059" i="9"/>
  <c r="H20059" i="9"/>
  <c r="I20058" i="9"/>
  <c r="H20058" i="9"/>
  <c r="I20057" i="9"/>
  <c r="H20057" i="9"/>
  <c r="I20056" i="9"/>
  <c r="H20056" i="9"/>
  <c r="I20055" i="9"/>
  <c r="H20055" i="9"/>
  <c r="I20054" i="9"/>
  <c r="H20054" i="9"/>
  <c r="I20053" i="9"/>
  <c r="H20053" i="9"/>
  <c r="I20052" i="9"/>
  <c r="H20052" i="9"/>
  <c r="I20051" i="9"/>
  <c r="H20051" i="9"/>
  <c r="I20050" i="9"/>
  <c r="H20050" i="9"/>
  <c r="I20049" i="9"/>
  <c r="H20049" i="9"/>
  <c r="I20048" i="9"/>
  <c r="H20048" i="9"/>
  <c r="I20047" i="9"/>
  <c r="H20047" i="9"/>
  <c r="I20046" i="9"/>
  <c r="H20046" i="9"/>
  <c r="I20045" i="9"/>
  <c r="H20045" i="9"/>
  <c r="I20044" i="9"/>
  <c r="H20044" i="9"/>
  <c r="I20043" i="9"/>
  <c r="H20043" i="9"/>
  <c r="I20042" i="9"/>
  <c r="H20042" i="9"/>
  <c r="I20041" i="9"/>
  <c r="H20041" i="9"/>
  <c r="I20040" i="9"/>
  <c r="H20040" i="9"/>
  <c r="I20039" i="9"/>
  <c r="H20039" i="9"/>
  <c r="I20038" i="9"/>
  <c r="H20038" i="9"/>
  <c r="I20037" i="9"/>
  <c r="H20037" i="9"/>
  <c r="I20036" i="9"/>
  <c r="H20036" i="9"/>
  <c r="I20035" i="9"/>
  <c r="H20035" i="9"/>
  <c r="I20034" i="9"/>
  <c r="H20034" i="9"/>
  <c r="I20033" i="9"/>
  <c r="H20033" i="9"/>
  <c r="I20032" i="9"/>
  <c r="H20032" i="9"/>
  <c r="I20031" i="9"/>
  <c r="H20031" i="9"/>
  <c r="I20030" i="9"/>
  <c r="H20030" i="9"/>
  <c r="I20029" i="9"/>
  <c r="H20029" i="9"/>
  <c r="I20028" i="9"/>
  <c r="H20028" i="9"/>
  <c r="I20027" i="9"/>
  <c r="H20027" i="9"/>
  <c r="I20026" i="9"/>
  <c r="H20026" i="9"/>
  <c r="I20025" i="9"/>
  <c r="H20025" i="9"/>
  <c r="I20024" i="9"/>
  <c r="H20024" i="9"/>
  <c r="I20023" i="9"/>
  <c r="H20023" i="9"/>
  <c r="I20022" i="9"/>
  <c r="H20022" i="9"/>
  <c r="I20021" i="9"/>
  <c r="H20021" i="9"/>
  <c r="I20020" i="9"/>
  <c r="H20020" i="9"/>
  <c r="I20019" i="9"/>
  <c r="H20019" i="9"/>
  <c r="I20018" i="9"/>
  <c r="H20018" i="9"/>
  <c r="I20017" i="9"/>
  <c r="H20017" i="9"/>
  <c r="I20016" i="9"/>
  <c r="H20016" i="9"/>
  <c r="I20015" i="9"/>
  <c r="H20015" i="9"/>
  <c r="I20014" i="9"/>
  <c r="H20014" i="9"/>
  <c r="I20013" i="9"/>
  <c r="H20013" i="9"/>
  <c r="I20012" i="9"/>
  <c r="H20012" i="9"/>
  <c r="I20011" i="9"/>
  <c r="H20011" i="9"/>
  <c r="I20010" i="9"/>
  <c r="H20010" i="9"/>
  <c r="I20009" i="9"/>
  <c r="H20009" i="9"/>
  <c r="I20008" i="9"/>
  <c r="H20008" i="9"/>
  <c r="I20007" i="9"/>
  <c r="H20007" i="9"/>
  <c r="I20006" i="9"/>
  <c r="H20006" i="9"/>
  <c r="I20005" i="9"/>
  <c r="H20005" i="9"/>
  <c r="I20004" i="9"/>
  <c r="H20004" i="9"/>
  <c r="I20003" i="9"/>
  <c r="H20003" i="9"/>
  <c r="I20002" i="9"/>
  <c r="H20002" i="9"/>
  <c r="I20001" i="9"/>
  <c r="H20001" i="9"/>
  <c r="I20000" i="9"/>
  <c r="H20000" i="9"/>
  <c r="I19999" i="9"/>
  <c r="H19999" i="9"/>
  <c r="I19998" i="9"/>
  <c r="H19998" i="9"/>
  <c r="I19997" i="9"/>
  <c r="H19997" i="9"/>
  <c r="I19996" i="9"/>
  <c r="H19996" i="9"/>
  <c r="I19995" i="9"/>
  <c r="H19995" i="9"/>
  <c r="I19994" i="9"/>
  <c r="H19994" i="9"/>
  <c r="I19993" i="9"/>
  <c r="H19993" i="9"/>
  <c r="I19992" i="9"/>
  <c r="H19992" i="9"/>
  <c r="I19991" i="9"/>
  <c r="H19991" i="9"/>
  <c r="I19990" i="9"/>
  <c r="H19990" i="9"/>
  <c r="I19989" i="9"/>
  <c r="H19989" i="9"/>
  <c r="I19988" i="9"/>
  <c r="H19988" i="9"/>
  <c r="I19987" i="9"/>
  <c r="H19987" i="9"/>
  <c r="I19986" i="9"/>
  <c r="H19986" i="9"/>
  <c r="I19985" i="9"/>
  <c r="H19985" i="9"/>
  <c r="I19984" i="9"/>
  <c r="H19984" i="9"/>
  <c r="I19983" i="9"/>
  <c r="H19983" i="9"/>
  <c r="I19982" i="9"/>
  <c r="H19982" i="9"/>
  <c r="I19981" i="9"/>
  <c r="H19981" i="9"/>
  <c r="I19980" i="9"/>
  <c r="H19980" i="9"/>
  <c r="I19979" i="9"/>
  <c r="H19979" i="9"/>
  <c r="I19978" i="9"/>
  <c r="H19978" i="9"/>
  <c r="I19977" i="9"/>
  <c r="H19977" i="9"/>
  <c r="I19976" i="9"/>
  <c r="H19976" i="9"/>
  <c r="I19975" i="9"/>
  <c r="H19975" i="9"/>
  <c r="I19974" i="9"/>
  <c r="H19974" i="9"/>
  <c r="I19973" i="9"/>
  <c r="H19973" i="9"/>
  <c r="I19972" i="9"/>
  <c r="H19972" i="9"/>
  <c r="I19971" i="9"/>
  <c r="H19971" i="9"/>
  <c r="I19970" i="9"/>
  <c r="H19970" i="9"/>
  <c r="I19969" i="9"/>
  <c r="H19969" i="9"/>
  <c r="I19968" i="9"/>
  <c r="H19968" i="9"/>
  <c r="I19967" i="9"/>
  <c r="H19967" i="9"/>
  <c r="I19966" i="9"/>
  <c r="H19966" i="9"/>
  <c r="I19965" i="9"/>
  <c r="H19965" i="9"/>
  <c r="I19964" i="9"/>
  <c r="H19964" i="9"/>
  <c r="I19963" i="9"/>
  <c r="H19963" i="9"/>
  <c r="I19962" i="9"/>
  <c r="H19962" i="9"/>
  <c r="I19961" i="9"/>
  <c r="H19961" i="9"/>
  <c r="I19960" i="9"/>
  <c r="H19960" i="9"/>
  <c r="I19959" i="9"/>
  <c r="H19959" i="9"/>
  <c r="I19958" i="9"/>
  <c r="H19958" i="9"/>
  <c r="I19957" i="9"/>
  <c r="H19957" i="9"/>
  <c r="I19956" i="9"/>
  <c r="H19956" i="9"/>
  <c r="I19955" i="9"/>
  <c r="H19955" i="9"/>
  <c r="I19954" i="9"/>
  <c r="H19954" i="9"/>
  <c r="I19953" i="9"/>
  <c r="H19953" i="9"/>
  <c r="I19952" i="9"/>
  <c r="H19952" i="9"/>
  <c r="I19951" i="9"/>
  <c r="H19951" i="9"/>
  <c r="I19950" i="9"/>
  <c r="H19950" i="9"/>
  <c r="I19949" i="9"/>
  <c r="H19949" i="9"/>
  <c r="I19948" i="9"/>
  <c r="H19948" i="9"/>
  <c r="I19947" i="9"/>
  <c r="H19947" i="9"/>
  <c r="I19946" i="9"/>
  <c r="H19946" i="9"/>
  <c r="I19945" i="9"/>
  <c r="H19945" i="9"/>
  <c r="I19944" i="9"/>
  <c r="H19944" i="9"/>
  <c r="I19943" i="9"/>
  <c r="H19943" i="9"/>
  <c r="I19942" i="9"/>
  <c r="H19942" i="9"/>
  <c r="I19941" i="9"/>
  <c r="H19941" i="9"/>
  <c r="I19940" i="9"/>
  <c r="H19940" i="9"/>
  <c r="I19939" i="9"/>
  <c r="H19939" i="9"/>
  <c r="I19938" i="9"/>
  <c r="H19938" i="9"/>
  <c r="I19937" i="9"/>
  <c r="H19937" i="9"/>
  <c r="I19936" i="9"/>
  <c r="H19936" i="9"/>
  <c r="I19935" i="9"/>
  <c r="H19935" i="9"/>
  <c r="I19934" i="9"/>
  <c r="H19934" i="9"/>
  <c r="I19933" i="9"/>
  <c r="H19933" i="9"/>
  <c r="I19932" i="9"/>
  <c r="H19932" i="9"/>
  <c r="I19931" i="9"/>
  <c r="H19931" i="9"/>
  <c r="I19930" i="9"/>
  <c r="H19930" i="9"/>
  <c r="I19929" i="9"/>
  <c r="H19929" i="9"/>
  <c r="I19928" i="9"/>
  <c r="H19928" i="9"/>
  <c r="I19927" i="9"/>
  <c r="H19927" i="9"/>
  <c r="I19926" i="9"/>
  <c r="H19926" i="9"/>
  <c r="I19925" i="9"/>
  <c r="H19925" i="9"/>
  <c r="I19924" i="9"/>
  <c r="H19924" i="9"/>
  <c r="I19923" i="9"/>
  <c r="H19923" i="9"/>
  <c r="I19922" i="9"/>
  <c r="H19922" i="9"/>
  <c r="I19921" i="9"/>
  <c r="H19921" i="9"/>
  <c r="I19920" i="9"/>
  <c r="H19920" i="9"/>
  <c r="I19919" i="9"/>
  <c r="H19919" i="9"/>
  <c r="I19918" i="9"/>
  <c r="H19918" i="9"/>
  <c r="I19917" i="9"/>
  <c r="H19917" i="9"/>
  <c r="I19916" i="9"/>
  <c r="H19916" i="9"/>
  <c r="I19915" i="9"/>
  <c r="H19915" i="9"/>
  <c r="I19914" i="9"/>
  <c r="H19914" i="9"/>
  <c r="I19913" i="9"/>
  <c r="H19913" i="9"/>
  <c r="I19912" i="9"/>
  <c r="H19912" i="9"/>
  <c r="I19911" i="9"/>
  <c r="H19911" i="9"/>
  <c r="I19910" i="9"/>
  <c r="H19910" i="9"/>
  <c r="I19909" i="9"/>
  <c r="H19909" i="9"/>
  <c r="I19908" i="9"/>
  <c r="H19908" i="9"/>
  <c r="I19907" i="9"/>
  <c r="H19907" i="9"/>
  <c r="I19906" i="9"/>
  <c r="H19906" i="9"/>
  <c r="I19905" i="9"/>
  <c r="H19905" i="9"/>
  <c r="I19904" i="9"/>
  <c r="H19904" i="9"/>
  <c r="I19903" i="9"/>
  <c r="H19903" i="9"/>
  <c r="I19902" i="9"/>
  <c r="H19902" i="9"/>
  <c r="I19901" i="9"/>
  <c r="H19901" i="9"/>
  <c r="I19900" i="9"/>
  <c r="H19900" i="9"/>
  <c r="I19899" i="9"/>
  <c r="H19899" i="9"/>
  <c r="I19898" i="9"/>
  <c r="H19898" i="9"/>
  <c r="I19897" i="9"/>
  <c r="H19897" i="9"/>
  <c r="I19896" i="9"/>
  <c r="H19896" i="9"/>
  <c r="I19895" i="9"/>
  <c r="H19895" i="9"/>
  <c r="I19894" i="9"/>
  <c r="H19894" i="9"/>
  <c r="I19893" i="9"/>
  <c r="H19893" i="9"/>
  <c r="I19892" i="9"/>
  <c r="H19892" i="9"/>
  <c r="I19891" i="9"/>
  <c r="H19891" i="9"/>
  <c r="I19890" i="9"/>
  <c r="H19890" i="9"/>
  <c r="I19889" i="9"/>
  <c r="H19889" i="9"/>
  <c r="I19888" i="9"/>
  <c r="H19888" i="9"/>
  <c r="I19887" i="9"/>
  <c r="H19887" i="9"/>
  <c r="I19886" i="9"/>
  <c r="H19886" i="9"/>
  <c r="I19885" i="9"/>
  <c r="H19885" i="9"/>
  <c r="I19884" i="9"/>
  <c r="H19884" i="9"/>
  <c r="I19883" i="9"/>
  <c r="H19883" i="9"/>
  <c r="I19882" i="9"/>
  <c r="H19882" i="9"/>
  <c r="I19881" i="9"/>
  <c r="H19881" i="9"/>
  <c r="I19880" i="9"/>
  <c r="H19880" i="9"/>
  <c r="I19879" i="9"/>
  <c r="H19879" i="9"/>
  <c r="I19878" i="9"/>
  <c r="H19878" i="9"/>
  <c r="I19877" i="9"/>
  <c r="H19877" i="9"/>
  <c r="I19876" i="9"/>
  <c r="H19876" i="9"/>
  <c r="I19875" i="9"/>
  <c r="H19875" i="9"/>
  <c r="I19874" i="9"/>
  <c r="H19874" i="9"/>
  <c r="I19873" i="9"/>
  <c r="H19873" i="9"/>
  <c r="I19872" i="9"/>
  <c r="H19872" i="9"/>
  <c r="I19871" i="9"/>
  <c r="H19871" i="9"/>
  <c r="I19870" i="9"/>
  <c r="H19870" i="9"/>
  <c r="I19869" i="9"/>
  <c r="H19869" i="9"/>
  <c r="I19868" i="9"/>
  <c r="H19868" i="9"/>
  <c r="I19867" i="9"/>
  <c r="H19867" i="9"/>
  <c r="I19866" i="9"/>
  <c r="H19866" i="9"/>
  <c r="I19865" i="9"/>
  <c r="H19865" i="9"/>
  <c r="I19864" i="9"/>
  <c r="H19864" i="9"/>
  <c r="I19863" i="9"/>
  <c r="H19863" i="9"/>
  <c r="I19862" i="9"/>
  <c r="H19862" i="9"/>
  <c r="I19861" i="9"/>
  <c r="H19861" i="9"/>
  <c r="I19860" i="9"/>
  <c r="H19860" i="9"/>
  <c r="I19859" i="9"/>
  <c r="H19859" i="9"/>
  <c r="I19858" i="9"/>
  <c r="H19858" i="9"/>
  <c r="I19857" i="9"/>
  <c r="H19857" i="9"/>
  <c r="I19856" i="9"/>
  <c r="H19856" i="9"/>
  <c r="I19855" i="9"/>
  <c r="H19855" i="9"/>
  <c r="I19854" i="9"/>
  <c r="H19854" i="9"/>
  <c r="I19853" i="9"/>
  <c r="H19853" i="9"/>
  <c r="I19852" i="9"/>
  <c r="H19852" i="9"/>
  <c r="I19851" i="9"/>
  <c r="H19851" i="9"/>
  <c r="I19850" i="9"/>
  <c r="H19850" i="9"/>
  <c r="I19849" i="9"/>
  <c r="H19849" i="9"/>
  <c r="I19848" i="9"/>
  <c r="H19848" i="9"/>
  <c r="I19847" i="9"/>
  <c r="H19847" i="9"/>
  <c r="I19846" i="9"/>
  <c r="H19846" i="9"/>
  <c r="I19845" i="9"/>
  <c r="H19845" i="9"/>
  <c r="I19844" i="9"/>
  <c r="H19844" i="9"/>
  <c r="I19843" i="9"/>
  <c r="H19843" i="9"/>
  <c r="I19842" i="9"/>
  <c r="H19842" i="9"/>
  <c r="I19841" i="9"/>
  <c r="H19841" i="9"/>
  <c r="I19840" i="9"/>
  <c r="H19840" i="9"/>
  <c r="I19839" i="9"/>
  <c r="H19839" i="9"/>
  <c r="I19838" i="9"/>
  <c r="H19838" i="9"/>
  <c r="I19837" i="9"/>
  <c r="H19837" i="9"/>
  <c r="I19836" i="9"/>
  <c r="H19836" i="9"/>
  <c r="I19835" i="9"/>
  <c r="H19835" i="9"/>
  <c r="I19834" i="9"/>
  <c r="H19834" i="9"/>
  <c r="I19833" i="9"/>
  <c r="H19833" i="9"/>
  <c r="I19832" i="9"/>
  <c r="H19832" i="9"/>
  <c r="I19831" i="9"/>
  <c r="H19831" i="9"/>
  <c r="I19830" i="9"/>
  <c r="H19830" i="9"/>
  <c r="I19829" i="9"/>
  <c r="H19829" i="9"/>
  <c r="I19828" i="9"/>
  <c r="H19828" i="9"/>
  <c r="I19827" i="9"/>
  <c r="H19827" i="9"/>
  <c r="I19826" i="9"/>
  <c r="H19826" i="9"/>
  <c r="I19825" i="9"/>
  <c r="H19825" i="9"/>
  <c r="I19824" i="9"/>
  <c r="H19824" i="9"/>
  <c r="I19823" i="9"/>
  <c r="H19823" i="9"/>
  <c r="I19822" i="9"/>
  <c r="H19822" i="9"/>
  <c r="I19821" i="9"/>
  <c r="H19821" i="9"/>
  <c r="I19820" i="9"/>
  <c r="H19820" i="9"/>
  <c r="I19819" i="9"/>
  <c r="H19819" i="9"/>
  <c r="I19818" i="9"/>
  <c r="H19818" i="9"/>
  <c r="I19817" i="9"/>
  <c r="H19817" i="9"/>
  <c r="I19816" i="9"/>
  <c r="H19816" i="9"/>
  <c r="I19815" i="9"/>
  <c r="H19815" i="9"/>
  <c r="I19814" i="9"/>
  <c r="H19814" i="9"/>
  <c r="I19813" i="9"/>
  <c r="H19813" i="9"/>
  <c r="I19812" i="9"/>
  <c r="H19812" i="9"/>
  <c r="I19811" i="9"/>
  <c r="H19811" i="9"/>
  <c r="I19810" i="9"/>
  <c r="H19810" i="9"/>
  <c r="I19809" i="9"/>
  <c r="H19809" i="9"/>
  <c r="I19808" i="9"/>
  <c r="H19808" i="9"/>
  <c r="I19807" i="9"/>
  <c r="H19807" i="9"/>
  <c r="I19806" i="9"/>
  <c r="H19806" i="9"/>
  <c r="I19805" i="9"/>
  <c r="H19805" i="9"/>
  <c r="I19804" i="9"/>
  <c r="H19804" i="9"/>
  <c r="I19803" i="9"/>
  <c r="H19803" i="9"/>
  <c r="I19802" i="9"/>
  <c r="H19802" i="9"/>
  <c r="I19801" i="9"/>
  <c r="H19801" i="9"/>
  <c r="I19800" i="9"/>
  <c r="H19800" i="9"/>
  <c r="I19799" i="9"/>
  <c r="H19799" i="9"/>
  <c r="I19798" i="9"/>
  <c r="H19798" i="9"/>
  <c r="I19797" i="9"/>
  <c r="H19797" i="9"/>
  <c r="I19796" i="9"/>
  <c r="H19796" i="9"/>
  <c r="I19795" i="9"/>
  <c r="H19795" i="9"/>
  <c r="I19794" i="9"/>
  <c r="H19794" i="9"/>
  <c r="I19793" i="9"/>
  <c r="H19793" i="9"/>
  <c r="I19792" i="9"/>
  <c r="H19792" i="9"/>
  <c r="I19791" i="9"/>
  <c r="H19791" i="9"/>
  <c r="I19790" i="9"/>
  <c r="H19790" i="9"/>
  <c r="I19789" i="9"/>
  <c r="H19789" i="9"/>
  <c r="I19788" i="9"/>
  <c r="H19788" i="9"/>
  <c r="I19787" i="9"/>
  <c r="H19787" i="9"/>
  <c r="I19786" i="9"/>
  <c r="H19786" i="9"/>
  <c r="I19785" i="9"/>
  <c r="H19785" i="9"/>
  <c r="I19784" i="9"/>
  <c r="H19784" i="9"/>
  <c r="I19783" i="9"/>
  <c r="H19783" i="9"/>
  <c r="I19782" i="9"/>
  <c r="H19782" i="9"/>
  <c r="I19781" i="9"/>
  <c r="H19781" i="9"/>
  <c r="I19780" i="9"/>
  <c r="H19780" i="9"/>
  <c r="I19779" i="9"/>
  <c r="H19779" i="9"/>
  <c r="I19778" i="9"/>
  <c r="H19778" i="9"/>
  <c r="I19777" i="9"/>
  <c r="H19777" i="9"/>
  <c r="I19776" i="9"/>
  <c r="H19776" i="9"/>
  <c r="I19775" i="9"/>
  <c r="H19775" i="9"/>
  <c r="I19774" i="9"/>
  <c r="H19774" i="9"/>
  <c r="I19773" i="9"/>
  <c r="H19773" i="9"/>
  <c r="I19772" i="9"/>
  <c r="H19772" i="9"/>
  <c r="I19771" i="9"/>
  <c r="H19771" i="9"/>
  <c r="I19770" i="9"/>
  <c r="H19770" i="9"/>
  <c r="I19769" i="9"/>
  <c r="H19769" i="9"/>
  <c r="I19768" i="9"/>
  <c r="H19768" i="9"/>
  <c r="I19767" i="9"/>
  <c r="H19767" i="9"/>
  <c r="I19766" i="9"/>
  <c r="H19766" i="9"/>
  <c r="I19765" i="9"/>
  <c r="H19765" i="9"/>
  <c r="I19764" i="9"/>
  <c r="H19764" i="9"/>
  <c r="I19763" i="9"/>
  <c r="H19763" i="9"/>
  <c r="I19762" i="9"/>
  <c r="H19762" i="9"/>
  <c r="I19761" i="9"/>
  <c r="H19761" i="9"/>
  <c r="I19760" i="9"/>
  <c r="H19760" i="9"/>
  <c r="I19759" i="9"/>
  <c r="H19759" i="9"/>
  <c r="I19758" i="9"/>
  <c r="H19758" i="9"/>
  <c r="I19757" i="9"/>
  <c r="H19757" i="9"/>
  <c r="I19756" i="9"/>
  <c r="H19756" i="9"/>
  <c r="I19755" i="9"/>
  <c r="H19755" i="9"/>
  <c r="I19754" i="9"/>
  <c r="H19754" i="9"/>
  <c r="I19753" i="9"/>
  <c r="H19753" i="9"/>
  <c r="I19752" i="9"/>
  <c r="H19752" i="9"/>
  <c r="I19751" i="9"/>
  <c r="H19751" i="9"/>
  <c r="I19750" i="9"/>
  <c r="H19750" i="9"/>
  <c r="I19749" i="9"/>
  <c r="H19749" i="9"/>
  <c r="I19748" i="9"/>
  <c r="H19748" i="9"/>
  <c r="I19747" i="9"/>
  <c r="H19747" i="9"/>
  <c r="I19746" i="9"/>
  <c r="H19746" i="9"/>
  <c r="I19745" i="9"/>
  <c r="H19745" i="9"/>
  <c r="I19744" i="9"/>
  <c r="H19744" i="9"/>
  <c r="I19743" i="9"/>
  <c r="H19743" i="9"/>
  <c r="I19742" i="9"/>
  <c r="H19742" i="9"/>
  <c r="I19741" i="9"/>
  <c r="H19741" i="9"/>
  <c r="I19740" i="9"/>
  <c r="H19740" i="9"/>
  <c r="I19739" i="9"/>
  <c r="H19739" i="9"/>
  <c r="I19738" i="9"/>
  <c r="H19738" i="9"/>
  <c r="I19737" i="9"/>
  <c r="H19737" i="9"/>
  <c r="I19736" i="9"/>
  <c r="H19736" i="9"/>
  <c r="I19735" i="9"/>
  <c r="H19735" i="9"/>
  <c r="I19734" i="9"/>
  <c r="H19734" i="9"/>
  <c r="I19733" i="9"/>
  <c r="H19733" i="9"/>
  <c r="I19732" i="9"/>
  <c r="H19732" i="9"/>
  <c r="I19731" i="9"/>
  <c r="H19731" i="9"/>
  <c r="I19730" i="9"/>
  <c r="H19730" i="9"/>
  <c r="I19729" i="9"/>
  <c r="H19729" i="9"/>
  <c r="I19728" i="9"/>
  <c r="H19728" i="9"/>
  <c r="I19727" i="9"/>
  <c r="H19727" i="9"/>
  <c r="I19726" i="9"/>
  <c r="H19726" i="9"/>
  <c r="I19725" i="9"/>
  <c r="H19725" i="9"/>
  <c r="I19724" i="9"/>
  <c r="H19724" i="9"/>
  <c r="I19723" i="9"/>
  <c r="H19723" i="9"/>
  <c r="I19722" i="9"/>
  <c r="H19722" i="9"/>
  <c r="I19721" i="9"/>
  <c r="H19721" i="9"/>
  <c r="I19720" i="9"/>
  <c r="H19720" i="9"/>
  <c r="I19719" i="9"/>
  <c r="H19719" i="9"/>
  <c r="I19718" i="9"/>
  <c r="H19718" i="9"/>
  <c r="I19717" i="9"/>
  <c r="H19717" i="9"/>
  <c r="I19716" i="9"/>
  <c r="H19716" i="9"/>
  <c r="I19715" i="9"/>
  <c r="H19715" i="9"/>
  <c r="I19714" i="9"/>
  <c r="H19714" i="9"/>
  <c r="I19713" i="9"/>
  <c r="H19713" i="9"/>
  <c r="I19712" i="9"/>
  <c r="H19712" i="9"/>
  <c r="I19711" i="9"/>
  <c r="H19711" i="9"/>
  <c r="I19710" i="9"/>
  <c r="H19710" i="9"/>
  <c r="I19709" i="9"/>
  <c r="H19709" i="9"/>
  <c r="I19708" i="9"/>
  <c r="H19708" i="9"/>
  <c r="I19707" i="9"/>
  <c r="H19707" i="9"/>
  <c r="I19706" i="9"/>
  <c r="H19706" i="9"/>
  <c r="I19705" i="9"/>
  <c r="H19705" i="9"/>
  <c r="I19704" i="9"/>
  <c r="H19704" i="9"/>
  <c r="I19703" i="9"/>
  <c r="H19703" i="9"/>
  <c r="I19702" i="9"/>
  <c r="H19702" i="9"/>
  <c r="I19701" i="9"/>
  <c r="H19701" i="9"/>
  <c r="I19700" i="9"/>
  <c r="H19700" i="9"/>
  <c r="I19699" i="9"/>
  <c r="H19699" i="9"/>
  <c r="I19698" i="9"/>
  <c r="H19698" i="9"/>
  <c r="I19697" i="9"/>
  <c r="H19697" i="9"/>
  <c r="I19696" i="9"/>
  <c r="H19696" i="9"/>
  <c r="I19695" i="9"/>
  <c r="H19695" i="9"/>
  <c r="I19694" i="9"/>
  <c r="H19694" i="9"/>
  <c r="I19693" i="9"/>
  <c r="H19693" i="9"/>
  <c r="I19692" i="9"/>
  <c r="H19692" i="9"/>
  <c r="I19691" i="9"/>
  <c r="H19691" i="9"/>
  <c r="I19690" i="9"/>
  <c r="H19690" i="9"/>
  <c r="I19689" i="9"/>
  <c r="H19689" i="9"/>
  <c r="I19688" i="9"/>
  <c r="H19688" i="9"/>
  <c r="I19687" i="9"/>
  <c r="H19687" i="9"/>
  <c r="I19686" i="9"/>
  <c r="H19686" i="9"/>
  <c r="I19685" i="9"/>
  <c r="H19685" i="9"/>
  <c r="I19684" i="9"/>
  <c r="H19684" i="9"/>
  <c r="I19683" i="9"/>
  <c r="H19683" i="9"/>
  <c r="I19682" i="9"/>
  <c r="H19682" i="9"/>
  <c r="I19681" i="9"/>
  <c r="H19681" i="9"/>
  <c r="I19680" i="9"/>
  <c r="H19680" i="9"/>
  <c r="I19679" i="9"/>
  <c r="H19679" i="9"/>
  <c r="I19678" i="9"/>
  <c r="H19678" i="9"/>
  <c r="I19677" i="9"/>
  <c r="H19677" i="9"/>
  <c r="I19676" i="9"/>
  <c r="H19676" i="9"/>
  <c r="I19675" i="9"/>
  <c r="H19675" i="9"/>
  <c r="I19674" i="9"/>
  <c r="H19674" i="9"/>
  <c r="I19673" i="9"/>
  <c r="H19673" i="9"/>
  <c r="I19672" i="9"/>
  <c r="H19672" i="9"/>
  <c r="I19671" i="9"/>
  <c r="H19671" i="9"/>
  <c r="I19670" i="9"/>
  <c r="H19670" i="9"/>
  <c r="I19669" i="9"/>
  <c r="H19669" i="9"/>
  <c r="I19668" i="9"/>
  <c r="H19668" i="9"/>
  <c r="I19667" i="9"/>
  <c r="H19667" i="9"/>
  <c r="I19666" i="9"/>
  <c r="H19666" i="9"/>
  <c r="I19665" i="9"/>
  <c r="H19665" i="9"/>
  <c r="I19664" i="9"/>
  <c r="H19664" i="9"/>
  <c r="I19663" i="9"/>
  <c r="H19663" i="9"/>
  <c r="I19662" i="9"/>
  <c r="H19662" i="9"/>
  <c r="I19661" i="9"/>
  <c r="H19661" i="9"/>
  <c r="I19660" i="9"/>
  <c r="H19660" i="9"/>
  <c r="I19659" i="9"/>
  <c r="H19659" i="9"/>
  <c r="I19658" i="9"/>
  <c r="H19658" i="9"/>
  <c r="I19657" i="9"/>
  <c r="H19657" i="9"/>
  <c r="I19656" i="9"/>
  <c r="H19656" i="9"/>
  <c r="I19655" i="9"/>
  <c r="H19655" i="9"/>
  <c r="I19654" i="9"/>
  <c r="H19654" i="9"/>
  <c r="I19653" i="9"/>
  <c r="H19653" i="9"/>
  <c r="I19652" i="9"/>
  <c r="H19652" i="9"/>
  <c r="I19651" i="9"/>
  <c r="H19651" i="9"/>
  <c r="I19650" i="9"/>
  <c r="H19650" i="9"/>
  <c r="I19649" i="9"/>
  <c r="H19649" i="9"/>
  <c r="I19648" i="9"/>
  <c r="H19648" i="9"/>
  <c r="I19647" i="9"/>
  <c r="H19647" i="9"/>
  <c r="I19646" i="9"/>
  <c r="H19646" i="9"/>
  <c r="I19645" i="9"/>
  <c r="H19645" i="9"/>
  <c r="I19644" i="9"/>
  <c r="H19644" i="9"/>
  <c r="I19643" i="9"/>
  <c r="H19643" i="9"/>
  <c r="I19642" i="9"/>
  <c r="H19642" i="9"/>
  <c r="I19641" i="9"/>
  <c r="H19641" i="9"/>
  <c r="I19640" i="9"/>
  <c r="H19640" i="9"/>
  <c r="I19639" i="9"/>
  <c r="H19639" i="9"/>
  <c r="I19638" i="9"/>
  <c r="H19638" i="9"/>
  <c r="I19637" i="9"/>
  <c r="H19637" i="9"/>
  <c r="I19636" i="9"/>
  <c r="H19636" i="9"/>
  <c r="I19635" i="9"/>
  <c r="H19635" i="9"/>
  <c r="I19634" i="9"/>
  <c r="H19634" i="9"/>
  <c r="I19633" i="9"/>
  <c r="H19633" i="9"/>
  <c r="I19632" i="9"/>
  <c r="H19632" i="9"/>
  <c r="I19631" i="9"/>
  <c r="H19631" i="9"/>
  <c r="I19630" i="9"/>
  <c r="H19630" i="9"/>
  <c r="I19629" i="9"/>
  <c r="H19629" i="9"/>
  <c r="I19628" i="9"/>
  <c r="H19628" i="9"/>
  <c r="I19627" i="9"/>
  <c r="H19627" i="9"/>
  <c r="I19626" i="9"/>
  <c r="H19626" i="9"/>
  <c r="I19625" i="9"/>
  <c r="H19625" i="9"/>
  <c r="I19624" i="9"/>
  <c r="H19624" i="9"/>
  <c r="I19623" i="9"/>
  <c r="H19623" i="9"/>
  <c r="I19622" i="9"/>
  <c r="H19622" i="9"/>
  <c r="I19621" i="9"/>
  <c r="H19621" i="9"/>
  <c r="I19620" i="9"/>
  <c r="H19620" i="9"/>
  <c r="I19619" i="9"/>
  <c r="H19619" i="9"/>
  <c r="I19618" i="9"/>
  <c r="H19618" i="9"/>
  <c r="I19617" i="9"/>
  <c r="H19617" i="9"/>
  <c r="I19616" i="9"/>
  <c r="H19616" i="9"/>
  <c r="I19615" i="9"/>
  <c r="H19615" i="9"/>
  <c r="I19614" i="9"/>
  <c r="H19614" i="9"/>
  <c r="I19613" i="9"/>
  <c r="H19613" i="9"/>
  <c r="I19612" i="9"/>
  <c r="H19612" i="9"/>
  <c r="I19611" i="9"/>
  <c r="H19611" i="9"/>
  <c r="I19610" i="9"/>
  <c r="H19610" i="9"/>
  <c r="I19609" i="9"/>
  <c r="H19609" i="9"/>
  <c r="I19608" i="9"/>
  <c r="H19608" i="9"/>
  <c r="I19607" i="9"/>
  <c r="H19607" i="9"/>
  <c r="I19606" i="9"/>
  <c r="H19606" i="9"/>
  <c r="I19605" i="9"/>
  <c r="H19605" i="9"/>
  <c r="I19604" i="9"/>
  <c r="H19604" i="9"/>
  <c r="I19603" i="9"/>
  <c r="H19603" i="9"/>
  <c r="I19602" i="9"/>
  <c r="H19602" i="9"/>
  <c r="I19601" i="9"/>
  <c r="H19601" i="9"/>
  <c r="I19600" i="9"/>
  <c r="H19600" i="9"/>
  <c r="I19599" i="9"/>
  <c r="H19599" i="9"/>
  <c r="I19598" i="9"/>
  <c r="H19598" i="9"/>
  <c r="I19597" i="9"/>
  <c r="H19597" i="9"/>
  <c r="I19596" i="9"/>
  <c r="H19596" i="9"/>
  <c r="I19595" i="9"/>
  <c r="H19595" i="9"/>
  <c r="I19594" i="9"/>
  <c r="H19594" i="9"/>
  <c r="I19593" i="9"/>
  <c r="H19593" i="9"/>
  <c r="I19592" i="9"/>
  <c r="H19592" i="9"/>
  <c r="I19591" i="9"/>
  <c r="H19591" i="9"/>
  <c r="I19590" i="9"/>
  <c r="H19590" i="9"/>
  <c r="I19589" i="9"/>
  <c r="H19589" i="9"/>
  <c r="I19588" i="9"/>
  <c r="H19588" i="9"/>
  <c r="I19587" i="9"/>
  <c r="H19587" i="9"/>
  <c r="I19586" i="9"/>
  <c r="H19586" i="9"/>
  <c r="I19585" i="9"/>
  <c r="H19585" i="9"/>
  <c r="I19584" i="9"/>
  <c r="H19584" i="9"/>
  <c r="I19583" i="9"/>
  <c r="H19583" i="9"/>
  <c r="I19582" i="9"/>
  <c r="H19582" i="9"/>
  <c r="I19581" i="9"/>
  <c r="H19581" i="9"/>
  <c r="I19580" i="9"/>
  <c r="H19580" i="9"/>
  <c r="I19579" i="9"/>
  <c r="H19579" i="9"/>
  <c r="I19578" i="9"/>
  <c r="H19578" i="9"/>
  <c r="I19577" i="9"/>
  <c r="H19577" i="9"/>
  <c r="I19576" i="9"/>
  <c r="H19576" i="9"/>
  <c r="I19575" i="9"/>
  <c r="H19575" i="9"/>
  <c r="I19574" i="9"/>
  <c r="H19574" i="9"/>
  <c r="I19573" i="9"/>
  <c r="H19573" i="9"/>
  <c r="I19572" i="9"/>
  <c r="H19572" i="9"/>
  <c r="I19571" i="9"/>
  <c r="H19571" i="9"/>
  <c r="I19570" i="9"/>
  <c r="H19570" i="9"/>
  <c r="I19569" i="9"/>
  <c r="H19569" i="9"/>
  <c r="I19568" i="9"/>
  <c r="H19568" i="9"/>
  <c r="I19567" i="9"/>
  <c r="H19567" i="9"/>
  <c r="I19566" i="9"/>
  <c r="H19566" i="9"/>
  <c r="I19565" i="9"/>
  <c r="H19565" i="9"/>
  <c r="I19564" i="9"/>
  <c r="H19564" i="9"/>
  <c r="I19563" i="9"/>
  <c r="H19563" i="9"/>
  <c r="I19562" i="9"/>
  <c r="H19562" i="9"/>
  <c r="I19561" i="9"/>
  <c r="H19561" i="9"/>
  <c r="I19560" i="9"/>
  <c r="H19560" i="9"/>
  <c r="I19559" i="9"/>
  <c r="H19559" i="9"/>
  <c r="I19558" i="9"/>
  <c r="H19558" i="9"/>
  <c r="I19557" i="9"/>
  <c r="H19557" i="9"/>
  <c r="I19556" i="9"/>
  <c r="H19556" i="9"/>
  <c r="I19555" i="9"/>
  <c r="H19555" i="9"/>
  <c r="I19554" i="9"/>
  <c r="H19554" i="9"/>
  <c r="I19553" i="9"/>
  <c r="H19553" i="9"/>
  <c r="I19552" i="9"/>
  <c r="H19552" i="9"/>
  <c r="I19551" i="9"/>
  <c r="H19551" i="9"/>
  <c r="I19550" i="9"/>
  <c r="H19550" i="9"/>
  <c r="I19549" i="9"/>
  <c r="H19549" i="9"/>
  <c r="I19548" i="9"/>
  <c r="H19548" i="9"/>
  <c r="I19547" i="9"/>
  <c r="H19547" i="9"/>
  <c r="I19546" i="9"/>
  <c r="H19546" i="9"/>
  <c r="I19545" i="9"/>
  <c r="H19545" i="9"/>
  <c r="I19544" i="9"/>
  <c r="H19544" i="9"/>
  <c r="I19543" i="9"/>
  <c r="H19543" i="9"/>
  <c r="I19542" i="9"/>
  <c r="H19542" i="9"/>
  <c r="I19541" i="9"/>
  <c r="H19541" i="9"/>
  <c r="I19540" i="9"/>
  <c r="H19540" i="9"/>
  <c r="I19539" i="9"/>
  <c r="H19539" i="9"/>
  <c r="I19538" i="9"/>
  <c r="H19538" i="9"/>
  <c r="I19537" i="9"/>
  <c r="H19537" i="9"/>
  <c r="I19536" i="9"/>
  <c r="H19536" i="9"/>
  <c r="I19535" i="9"/>
  <c r="H19535" i="9"/>
  <c r="I19534" i="9"/>
  <c r="H19534" i="9"/>
  <c r="I19533" i="9"/>
  <c r="H19533" i="9"/>
  <c r="I19532" i="9"/>
  <c r="H19532" i="9"/>
  <c r="I19531" i="9"/>
  <c r="H19531" i="9"/>
  <c r="I19530" i="9"/>
  <c r="H19530" i="9"/>
  <c r="I19529" i="9"/>
  <c r="H19529" i="9"/>
  <c r="I19528" i="9"/>
  <c r="H19528" i="9"/>
  <c r="I19527" i="9"/>
  <c r="H19527" i="9"/>
  <c r="I19526" i="9"/>
  <c r="H19526" i="9"/>
  <c r="I19525" i="9"/>
  <c r="H19525" i="9"/>
  <c r="I19524" i="9"/>
  <c r="H19524" i="9"/>
  <c r="I19523" i="9"/>
  <c r="H19523" i="9"/>
  <c r="I19522" i="9"/>
  <c r="H19522" i="9"/>
  <c r="I19521" i="9"/>
  <c r="H19521" i="9"/>
  <c r="I19520" i="9"/>
  <c r="H19520" i="9"/>
  <c r="I19519" i="9"/>
  <c r="H19519" i="9"/>
  <c r="I19518" i="9"/>
  <c r="H19518" i="9"/>
  <c r="I19517" i="9"/>
  <c r="H19517" i="9"/>
  <c r="I19516" i="9"/>
  <c r="H19516" i="9"/>
  <c r="I19515" i="9"/>
  <c r="H19515" i="9"/>
  <c r="I19514" i="9"/>
  <c r="H19514" i="9"/>
  <c r="I19513" i="9"/>
  <c r="H19513" i="9"/>
  <c r="I19512" i="9"/>
  <c r="H19512" i="9"/>
  <c r="I19511" i="9"/>
  <c r="H19511" i="9"/>
  <c r="I19510" i="9"/>
  <c r="H19510" i="9"/>
  <c r="I19509" i="9"/>
  <c r="H19509" i="9"/>
  <c r="I19508" i="9"/>
  <c r="H19508" i="9"/>
  <c r="I19507" i="9"/>
  <c r="H19507" i="9"/>
  <c r="I19506" i="9"/>
  <c r="H19506" i="9"/>
  <c r="I19505" i="9"/>
  <c r="H19505" i="9"/>
  <c r="I19504" i="9"/>
  <c r="H19504" i="9"/>
  <c r="I19503" i="9"/>
  <c r="H19503" i="9"/>
  <c r="I19502" i="9"/>
  <c r="H19502" i="9"/>
  <c r="I19501" i="9"/>
  <c r="H19501" i="9"/>
  <c r="I19500" i="9"/>
  <c r="H19500" i="9"/>
  <c r="I19499" i="9"/>
  <c r="H19499" i="9"/>
  <c r="I19498" i="9"/>
  <c r="H19498" i="9"/>
  <c r="I19497" i="9"/>
  <c r="H19497" i="9"/>
  <c r="I19496" i="9"/>
  <c r="H19496" i="9"/>
  <c r="I19495" i="9"/>
  <c r="H19495" i="9"/>
  <c r="I19494" i="9"/>
  <c r="H19494" i="9"/>
  <c r="I19493" i="9"/>
  <c r="H19493" i="9"/>
  <c r="I19492" i="9"/>
  <c r="H19492" i="9"/>
  <c r="I19491" i="9"/>
  <c r="H19491" i="9"/>
  <c r="I19490" i="9"/>
  <c r="H19490" i="9"/>
  <c r="I19489" i="9"/>
  <c r="H19489" i="9"/>
  <c r="I19488" i="9"/>
  <c r="H19488" i="9"/>
  <c r="I19487" i="9"/>
  <c r="H19487" i="9"/>
  <c r="I19486" i="9"/>
  <c r="H19486" i="9"/>
  <c r="I19485" i="9"/>
  <c r="H19485" i="9"/>
  <c r="I19484" i="9"/>
  <c r="H19484" i="9"/>
  <c r="I19483" i="9"/>
  <c r="H19483" i="9"/>
  <c r="I19482" i="9"/>
  <c r="H19482" i="9"/>
  <c r="I19481" i="9"/>
  <c r="H19481" i="9"/>
  <c r="I19480" i="9"/>
  <c r="H19480" i="9"/>
  <c r="I19479" i="9"/>
  <c r="H19479" i="9"/>
  <c r="I19478" i="9"/>
  <c r="H19478" i="9"/>
  <c r="I19477" i="9"/>
  <c r="H19477" i="9"/>
  <c r="I19476" i="9"/>
  <c r="H19476" i="9"/>
  <c r="I19475" i="9"/>
  <c r="H19475" i="9"/>
  <c r="I19474" i="9"/>
  <c r="H19474" i="9"/>
  <c r="I19473" i="9"/>
  <c r="H19473" i="9"/>
  <c r="I19472" i="9"/>
  <c r="H19472" i="9"/>
  <c r="I19471" i="9"/>
  <c r="H19471" i="9"/>
  <c r="I19470" i="9"/>
  <c r="H19470" i="9"/>
  <c r="I19469" i="9"/>
  <c r="H19469" i="9"/>
  <c r="I19468" i="9"/>
  <c r="H19468" i="9"/>
  <c r="I19467" i="9"/>
  <c r="H19467" i="9"/>
  <c r="I19466" i="9"/>
  <c r="H19466" i="9"/>
  <c r="I19465" i="9"/>
  <c r="H19465" i="9"/>
  <c r="I19464" i="9"/>
  <c r="H19464" i="9"/>
  <c r="I19463" i="9"/>
  <c r="H19463" i="9"/>
  <c r="I19462" i="9"/>
  <c r="H19462" i="9"/>
  <c r="I19461" i="9"/>
  <c r="H19461" i="9"/>
  <c r="I19460" i="9"/>
  <c r="H19460" i="9"/>
  <c r="I19459" i="9"/>
  <c r="H19459" i="9"/>
  <c r="I19458" i="9"/>
  <c r="H19458" i="9"/>
  <c r="I19457" i="9"/>
  <c r="H19457" i="9"/>
  <c r="I19456" i="9"/>
  <c r="H19456" i="9"/>
  <c r="I19455" i="9"/>
  <c r="H19455" i="9"/>
  <c r="I19454" i="9"/>
  <c r="H19454" i="9"/>
  <c r="I19453" i="9"/>
  <c r="H19453" i="9"/>
  <c r="I19452" i="9"/>
  <c r="H19452" i="9"/>
  <c r="I19451" i="9"/>
  <c r="H19451" i="9"/>
  <c r="I19450" i="9"/>
  <c r="H19450" i="9"/>
  <c r="I19449" i="9"/>
  <c r="H19449" i="9"/>
  <c r="I19448" i="9"/>
  <c r="H19448" i="9"/>
  <c r="I19447" i="9"/>
  <c r="H19447" i="9"/>
  <c r="I19446" i="9"/>
  <c r="H19446" i="9"/>
  <c r="I19445" i="9"/>
  <c r="H19445" i="9"/>
  <c r="I19444" i="9"/>
  <c r="H19444" i="9"/>
  <c r="I19443" i="9"/>
  <c r="H19443" i="9"/>
  <c r="I19442" i="9"/>
  <c r="H19442" i="9"/>
  <c r="I19441" i="9"/>
  <c r="H19441" i="9"/>
  <c r="I19440" i="9"/>
  <c r="H19440" i="9"/>
  <c r="I19439" i="9"/>
  <c r="H19439" i="9"/>
  <c r="I19438" i="9"/>
  <c r="H19438" i="9"/>
  <c r="I19437" i="9"/>
  <c r="H19437" i="9"/>
  <c r="I19436" i="9"/>
  <c r="H19436" i="9"/>
  <c r="I19435" i="9"/>
  <c r="H19435" i="9"/>
  <c r="I19434" i="9"/>
  <c r="H19434" i="9"/>
  <c r="I19433" i="9"/>
  <c r="H19433" i="9"/>
  <c r="I19432" i="9"/>
  <c r="H19432" i="9"/>
  <c r="I19431" i="9"/>
  <c r="H19431" i="9"/>
  <c r="I19430" i="9"/>
  <c r="H19430" i="9"/>
  <c r="I19429" i="9"/>
  <c r="H19429" i="9"/>
  <c r="I19428" i="9"/>
  <c r="H19428" i="9"/>
  <c r="I19427" i="9"/>
  <c r="H19427" i="9"/>
  <c r="I19426" i="9"/>
  <c r="H19426" i="9"/>
  <c r="I19425" i="9"/>
  <c r="H19425" i="9"/>
  <c r="I19424" i="9"/>
  <c r="H19424" i="9"/>
  <c r="I19423" i="9"/>
  <c r="H19423" i="9"/>
  <c r="I19422" i="9"/>
  <c r="H19422" i="9"/>
  <c r="I19421" i="9"/>
  <c r="H19421" i="9"/>
  <c r="I19420" i="9"/>
  <c r="H19420" i="9"/>
  <c r="I19419" i="9"/>
  <c r="H19419" i="9"/>
  <c r="I19418" i="9"/>
  <c r="H19418" i="9"/>
  <c r="I19417" i="9"/>
  <c r="H19417" i="9"/>
  <c r="I19416" i="9"/>
  <c r="H19416" i="9"/>
  <c r="I19415" i="9"/>
  <c r="H19415" i="9"/>
  <c r="I19414" i="9"/>
  <c r="H19414" i="9"/>
  <c r="I19413" i="9"/>
  <c r="H19413" i="9"/>
  <c r="I19412" i="9"/>
  <c r="H19412" i="9"/>
  <c r="I19411" i="9"/>
  <c r="H19411" i="9"/>
  <c r="I19410" i="9"/>
  <c r="H19410" i="9"/>
  <c r="I19409" i="9"/>
  <c r="H19409" i="9"/>
  <c r="I19408" i="9"/>
  <c r="H19408" i="9"/>
  <c r="I19407" i="9"/>
  <c r="H19407" i="9"/>
  <c r="I19406" i="9"/>
  <c r="H19406" i="9"/>
  <c r="I19405" i="9"/>
  <c r="H19405" i="9"/>
  <c r="I19404" i="9"/>
  <c r="H19404" i="9"/>
  <c r="I19403" i="9"/>
  <c r="H19403" i="9"/>
  <c r="I19402" i="9"/>
  <c r="H19402" i="9"/>
  <c r="I19401" i="9"/>
  <c r="H19401" i="9"/>
  <c r="I19400" i="9"/>
  <c r="H19400" i="9"/>
  <c r="I19399" i="9"/>
  <c r="H19399" i="9"/>
  <c r="I19398" i="9"/>
  <c r="H19398" i="9"/>
  <c r="I19397" i="9"/>
  <c r="H19397" i="9"/>
  <c r="I19396" i="9"/>
  <c r="H19396" i="9"/>
  <c r="I19395" i="9"/>
  <c r="H19395" i="9"/>
  <c r="I19394" i="9"/>
  <c r="H19394" i="9"/>
  <c r="I19393" i="9"/>
  <c r="H19393" i="9"/>
  <c r="I19392" i="9"/>
  <c r="H19392" i="9"/>
  <c r="I19391" i="9"/>
  <c r="H19391" i="9"/>
  <c r="I19390" i="9"/>
  <c r="H19390" i="9"/>
  <c r="I19389" i="9"/>
  <c r="H19389" i="9"/>
  <c r="I19388" i="9"/>
  <c r="H19388" i="9"/>
  <c r="I19387" i="9"/>
  <c r="H19387" i="9"/>
  <c r="I19386" i="9"/>
  <c r="H19386" i="9"/>
  <c r="I19385" i="9"/>
  <c r="H19385" i="9"/>
  <c r="I19384" i="9"/>
  <c r="H19384" i="9"/>
  <c r="I19383" i="9"/>
  <c r="H19383" i="9"/>
  <c r="I19382" i="9"/>
  <c r="H19382" i="9"/>
  <c r="I19381" i="9"/>
  <c r="H19381" i="9"/>
  <c r="I19380" i="9"/>
  <c r="H19380" i="9"/>
  <c r="I19379" i="9"/>
  <c r="H19379" i="9"/>
  <c r="I19378" i="9"/>
  <c r="H19378" i="9"/>
  <c r="I19377" i="9"/>
  <c r="H19377" i="9"/>
  <c r="I19376" i="9"/>
  <c r="H19376" i="9"/>
  <c r="I19375" i="9"/>
  <c r="H19375" i="9"/>
  <c r="I19374" i="9"/>
  <c r="H19374" i="9"/>
  <c r="I19373" i="9"/>
  <c r="H19373" i="9"/>
  <c r="I19372" i="9"/>
  <c r="H19372" i="9"/>
  <c r="I19371" i="9"/>
  <c r="H19371" i="9"/>
  <c r="I19370" i="9"/>
  <c r="H19370" i="9"/>
  <c r="I19369" i="9"/>
  <c r="H19369" i="9"/>
  <c r="I19368" i="9"/>
  <c r="H19368" i="9"/>
  <c r="I19367" i="9"/>
  <c r="H19367" i="9"/>
  <c r="I19366" i="9"/>
  <c r="H19366" i="9"/>
  <c r="I19365" i="9"/>
  <c r="H19365" i="9"/>
  <c r="I19364" i="9"/>
  <c r="H19364" i="9"/>
  <c r="I19363" i="9"/>
  <c r="H19363" i="9"/>
  <c r="I19362" i="9"/>
  <c r="H19362" i="9"/>
  <c r="I19361" i="9"/>
  <c r="H19361" i="9"/>
  <c r="I19360" i="9"/>
  <c r="H19360" i="9"/>
  <c r="I19359" i="9"/>
  <c r="H19359" i="9"/>
  <c r="I19358" i="9"/>
  <c r="H19358" i="9"/>
  <c r="I19357" i="9"/>
  <c r="H19357" i="9"/>
  <c r="I19356" i="9"/>
  <c r="H19356" i="9"/>
  <c r="I19355" i="9"/>
  <c r="H19355" i="9"/>
  <c r="I19354" i="9"/>
  <c r="H19354" i="9"/>
  <c r="I19353" i="9"/>
  <c r="H19353" i="9"/>
  <c r="I19352" i="9"/>
  <c r="H19352" i="9"/>
  <c r="I19351" i="9"/>
  <c r="H19351" i="9"/>
  <c r="I19350" i="9"/>
  <c r="H19350" i="9"/>
  <c r="I19349" i="9"/>
  <c r="H19349" i="9"/>
  <c r="I19348" i="9"/>
  <c r="H19348" i="9"/>
  <c r="I19347" i="9"/>
  <c r="H19347" i="9"/>
  <c r="I19346" i="9"/>
  <c r="H19346" i="9"/>
  <c r="I19345" i="9"/>
  <c r="H19345" i="9"/>
  <c r="I19344" i="9"/>
  <c r="H19344" i="9"/>
  <c r="I19343" i="9"/>
  <c r="H19343" i="9"/>
  <c r="I19342" i="9"/>
  <c r="H19342" i="9"/>
  <c r="I19341" i="9"/>
  <c r="H19341" i="9"/>
  <c r="I19340" i="9"/>
  <c r="H19340" i="9"/>
  <c r="I19339" i="9"/>
  <c r="H19339" i="9"/>
  <c r="I19338" i="9"/>
  <c r="H19338" i="9"/>
  <c r="I19337" i="9"/>
  <c r="H19337" i="9"/>
  <c r="I19336" i="9"/>
  <c r="H19336" i="9"/>
  <c r="I19335" i="9"/>
  <c r="H19335" i="9"/>
  <c r="I19334" i="9"/>
  <c r="H19334" i="9"/>
  <c r="I19333" i="9"/>
  <c r="H19333" i="9"/>
  <c r="I19332" i="9"/>
  <c r="H19332" i="9"/>
  <c r="I19331" i="9"/>
  <c r="H19331" i="9"/>
  <c r="I19330" i="9"/>
  <c r="H19330" i="9"/>
  <c r="I19329" i="9"/>
  <c r="H19329" i="9"/>
  <c r="I19328" i="9"/>
  <c r="H19328" i="9"/>
  <c r="I19327" i="9"/>
  <c r="H19327" i="9"/>
  <c r="I19326" i="9"/>
  <c r="H19326" i="9"/>
  <c r="I19325" i="9"/>
  <c r="H19325" i="9"/>
  <c r="I19324" i="9"/>
  <c r="H19324" i="9"/>
  <c r="I19323" i="9"/>
  <c r="H19323" i="9"/>
  <c r="I19322" i="9"/>
  <c r="H19322" i="9"/>
  <c r="I19321" i="9"/>
  <c r="H19321" i="9"/>
  <c r="I19320" i="9"/>
  <c r="H19320" i="9"/>
  <c r="I19319" i="9"/>
  <c r="H19319" i="9"/>
  <c r="I19318" i="9"/>
  <c r="H19318" i="9"/>
  <c r="I19317" i="9"/>
  <c r="H19317" i="9"/>
  <c r="I19316" i="9"/>
  <c r="H19316" i="9"/>
  <c r="I19315" i="9"/>
  <c r="H19315" i="9"/>
  <c r="I19314" i="9"/>
  <c r="H19314" i="9"/>
  <c r="I19313" i="9"/>
  <c r="H19313" i="9"/>
  <c r="I19312" i="9"/>
  <c r="H19312" i="9"/>
  <c r="I19311" i="9"/>
  <c r="H19311" i="9"/>
  <c r="I19310" i="9"/>
  <c r="H19310" i="9"/>
  <c r="I19309" i="9"/>
  <c r="H19309" i="9"/>
  <c r="I19308" i="9"/>
  <c r="H19308" i="9"/>
  <c r="I19307" i="9"/>
  <c r="H19307" i="9"/>
  <c r="I19306" i="9"/>
  <c r="H19306" i="9"/>
  <c r="I19305" i="9"/>
  <c r="H19305" i="9"/>
  <c r="I19304" i="9"/>
  <c r="H19304" i="9"/>
  <c r="I19303" i="9"/>
  <c r="H19303" i="9"/>
  <c r="I19302" i="9"/>
  <c r="H19302" i="9"/>
  <c r="I19301" i="9"/>
  <c r="H19301" i="9"/>
  <c r="I19300" i="9"/>
  <c r="H19300" i="9"/>
  <c r="I19299" i="9"/>
  <c r="H19299" i="9"/>
  <c r="I19298" i="9"/>
  <c r="H19298" i="9"/>
  <c r="I19297" i="9"/>
  <c r="H19297" i="9"/>
  <c r="I19296" i="9"/>
  <c r="H19296" i="9"/>
  <c r="I19295" i="9"/>
  <c r="H19295" i="9"/>
  <c r="I19294" i="9"/>
  <c r="H19294" i="9"/>
  <c r="I19293" i="9"/>
  <c r="H19293" i="9"/>
  <c r="I19292" i="9"/>
  <c r="H19292" i="9"/>
  <c r="I19291" i="9"/>
  <c r="H19291" i="9"/>
  <c r="I19290" i="9"/>
  <c r="H19290" i="9"/>
  <c r="I19289" i="9"/>
  <c r="H19289" i="9"/>
  <c r="I19288" i="9"/>
  <c r="H19288" i="9"/>
  <c r="I19287" i="9"/>
  <c r="H19287" i="9"/>
  <c r="I19286" i="9"/>
  <c r="H19286" i="9"/>
  <c r="I19285" i="9"/>
  <c r="H19285" i="9"/>
  <c r="I19284" i="9"/>
  <c r="H19284" i="9"/>
  <c r="I19283" i="9"/>
  <c r="H19283" i="9"/>
  <c r="I19282" i="9"/>
  <c r="H19282" i="9"/>
  <c r="I19281" i="9"/>
  <c r="H19281" i="9"/>
  <c r="I19280" i="9"/>
  <c r="H19280" i="9"/>
  <c r="I19279" i="9"/>
  <c r="H19279" i="9"/>
  <c r="I19278" i="9"/>
  <c r="H19278" i="9"/>
  <c r="I19277" i="9"/>
  <c r="H19277" i="9"/>
  <c r="I19276" i="9"/>
  <c r="H19276" i="9"/>
  <c r="I19275" i="9"/>
  <c r="H19275" i="9"/>
  <c r="I19274" i="9"/>
  <c r="H19274" i="9"/>
  <c r="I19273" i="9"/>
  <c r="H19273" i="9"/>
  <c r="I19272" i="9"/>
  <c r="H19272" i="9"/>
  <c r="I19271" i="9"/>
  <c r="H19271" i="9"/>
  <c r="I19270" i="9"/>
  <c r="H19270" i="9"/>
  <c r="I19269" i="9"/>
  <c r="H19269" i="9"/>
  <c r="I19268" i="9"/>
  <c r="H19268" i="9"/>
  <c r="I19267" i="9"/>
  <c r="H19267" i="9"/>
  <c r="I19266" i="9"/>
  <c r="H19266" i="9"/>
  <c r="I19265" i="9"/>
  <c r="H19265" i="9"/>
  <c r="I19264" i="9"/>
  <c r="H19264" i="9"/>
  <c r="I19263" i="9"/>
  <c r="H19263" i="9"/>
  <c r="I19262" i="9"/>
  <c r="H19262" i="9"/>
  <c r="I19261" i="9"/>
  <c r="H19261" i="9"/>
  <c r="I19260" i="9"/>
  <c r="H19260" i="9"/>
  <c r="I19259" i="9"/>
  <c r="H19259" i="9"/>
  <c r="I19258" i="9"/>
  <c r="H19258" i="9"/>
  <c r="I19257" i="9"/>
  <c r="H19257" i="9"/>
  <c r="I19256" i="9"/>
  <c r="H19256" i="9"/>
  <c r="I19255" i="9"/>
  <c r="H19255" i="9"/>
  <c r="I19254" i="9"/>
  <c r="H19254" i="9"/>
  <c r="I19253" i="9"/>
  <c r="H19253" i="9"/>
  <c r="I19252" i="9"/>
  <c r="H19252" i="9"/>
  <c r="I19251" i="9"/>
  <c r="H19251" i="9"/>
  <c r="I19250" i="9"/>
  <c r="H19250" i="9"/>
  <c r="I19249" i="9"/>
  <c r="H19249" i="9"/>
  <c r="I19248" i="9"/>
  <c r="H19248" i="9"/>
  <c r="I19247" i="9"/>
  <c r="H19247" i="9"/>
  <c r="I19246" i="9"/>
  <c r="H19246" i="9"/>
  <c r="I19245" i="9"/>
  <c r="H19245" i="9"/>
  <c r="I19244" i="9"/>
  <c r="H19244" i="9"/>
  <c r="I19243" i="9"/>
  <c r="H19243" i="9"/>
  <c r="I19242" i="9"/>
  <c r="H19242" i="9"/>
  <c r="I19241" i="9"/>
  <c r="H19241" i="9"/>
  <c r="I19240" i="9"/>
  <c r="H19240" i="9"/>
  <c r="I19239" i="9"/>
  <c r="H19239" i="9"/>
  <c r="I19238" i="9"/>
  <c r="H19238" i="9"/>
  <c r="I19237" i="9"/>
  <c r="H19237" i="9"/>
  <c r="I19236" i="9"/>
  <c r="H19236" i="9"/>
  <c r="I19235" i="9"/>
  <c r="H19235" i="9"/>
  <c r="I19234" i="9"/>
  <c r="H19234" i="9"/>
  <c r="I19233" i="9"/>
  <c r="H19233" i="9"/>
  <c r="I19232" i="9"/>
  <c r="H19232" i="9"/>
  <c r="I19231" i="9"/>
  <c r="H19231" i="9"/>
  <c r="I19230" i="9"/>
  <c r="H19230" i="9"/>
  <c r="I19229" i="9"/>
  <c r="H19229" i="9"/>
  <c r="I19228" i="9"/>
  <c r="H19228" i="9"/>
  <c r="I19227" i="9"/>
  <c r="H19227" i="9"/>
  <c r="I19226" i="9"/>
  <c r="H19226" i="9"/>
  <c r="I19225" i="9"/>
  <c r="H19225" i="9"/>
  <c r="I19224" i="9"/>
  <c r="H19224" i="9"/>
  <c r="I19223" i="9"/>
  <c r="H19223" i="9"/>
  <c r="I19222" i="9"/>
  <c r="H19222" i="9"/>
  <c r="I19221" i="9"/>
  <c r="H19221" i="9"/>
  <c r="I19220" i="9"/>
  <c r="H19220" i="9"/>
  <c r="I19219" i="9"/>
  <c r="H19219" i="9"/>
  <c r="I19218" i="9"/>
  <c r="H19218" i="9"/>
  <c r="I19217" i="9"/>
  <c r="H19217" i="9"/>
  <c r="I19216" i="9"/>
  <c r="H19216" i="9"/>
  <c r="I19215" i="9"/>
  <c r="H19215" i="9"/>
  <c r="I19214" i="9"/>
  <c r="H19214" i="9"/>
  <c r="I19213" i="9"/>
  <c r="H19213" i="9"/>
  <c r="I19212" i="9"/>
  <c r="H19212" i="9"/>
  <c r="I19211" i="9"/>
  <c r="H19211" i="9"/>
  <c r="I19210" i="9"/>
  <c r="H19210" i="9"/>
  <c r="I19209" i="9"/>
  <c r="H19209" i="9"/>
  <c r="I19208" i="9"/>
  <c r="H19208" i="9"/>
  <c r="I19207" i="9"/>
  <c r="H19207" i="9"/>
  <c r="I19206" i="9"/>
  <c r="H19206" i="9"/>
  <c r="I19205" i="9"/>
  <c r="H19205" i="9"/>
  <c r="I19204" i="9"/>
  <c r="H19204" i="9"/>
  <c r="I19203" i="9"/>
  <c r="H19203" i="9"/>
  <c r="I19202" i="9"/>
  <c r="H19202" i="9"/>
  <c r="I19201" i="9"/>
  <c r="H19201" i="9"/>
  <c r="I19200" i="9"/>
  <c r="H19200" i="9"/>
  <c r="I19199" i="9"/>
  <c r="H19199" i="9"/>
  <c r="I19198" i="9"/>
  <c r="H19198" i="9"/>
  <c r="I19197" i="9"/>
  <c r="H19197" i="9"/>
  <c r="I19196" i="9"/>
  <c r="H19196" i="9"/>
  <c r="I19195" i="9"/>
  <c r="H19195" i="9"/>
  <c r="I19194" i="9"/>
  <c r="H19194" i="9"/>
  <c r="I19193" i="9"/>
  <c r="H19193" i="9"/>
  <c r="I19192" i="9"/>
  <c r="H19192" i="9"/>
  <c r="I19191" i="9"/>
  <c r="H19191" i="9"/>
  <c r="I19190" i="9"/>
  <c r="H19190" i="9"/>
  <c r="I19189" i="9"/>
  <c r="H19189" i="9"/>
  <c r="I19188" i="9"/>
  <c r="H19188" i="9"/>
  <c r="I19187" i="9"/>
  <c r="H19187" i="9"/>
  <c r="I19186" i="9"/>
  <c r="H19186" i="9"/>
  <c r="I19185" i="9"/>
  <c r="H19185" i="9"/>
  <c r="I19184" i="9"/>
  <c r="H19184" i="9"/>
  <c r="I19183" i="9"/>
  <c r="H19183" i="9"/>
  <c r="I19182" i="9"/>
  <c r="H19182" i="9"/>
  <c r="I19181" i="9"/>
  <c r="H19181" i="9"/>
  <c r="I19180" i="9"/>
  <c r="H19180" i="9"/>
  <c r="I19179" i="9"/>
  <c r="H19179" i="9"/>
  <c r="I19178" i="9"/>
  <c r="H19178" i="9"/>
  <c r="I19177" i="9"/>
  <c r="H19177" i="9"/>
  <c r="I19176" i="9"/>
  <c r="H19176" i="9"/>
  <c r="I19175" i="9"/>
  <c r="H19175" i="9"/>
  <c r="I19174" i="9"/>
  <c r="H19174" i="9"/>
  <c r="I19173" i="9"/>
  <c r="H19173" i="9"/>
  <c r="I19172" i="9"/>
  <c r="H19172" i="9"/>
  <c r="I19171" i="9"/>
  <c r="H19171" i="9"/>
  <c r="I19170" i="9"/>
  <c r="H19170" i="9"/>
  <c r="I19169" i="9"/>
  <c r="H19169" i="9"/>
  <c r="I19168" i="9"/>
  <c r="H19168" i="9"/>
  <c r="I19167" i="9"/>
  <c r="H19167" i="9"/>
  <c r="I19166" i="9"/>
  <c r="H19166" i="9"/>
  <c r="I19165" i="9"/>
  <c r="H19165" i="9"/>
  <c r="I19164" i="9"/>
  <c r="H19164" i="9"/>
  <c r="I19163" i="9"/>
  <c r="H19163" i="9"/>
  <c r="I19162" i="9"/>
  <c r="H19162" i="9"/>
  <c r="I19161" i="9"/>
  <c r="H19161" i="9"/>
  <c r="I19160" i="9"/>
  <c r="H19160" i="9"/>
  <c r="I19159" i="9"/>
  <c r="H19159" i="9"/>
  <c r="I19158" i="9"/>
  <c r="H19158" i="9"/>
  <c r="I19157" i="9"/>
  <c r="H19157" i="9"/>
  <c r="I19156" i="9"/>
  <c r="H19156" i="9"/>
  <c r="I19155" i="9"/>
  <c r="H19155" i="9"/>
  <c r="I19154" i="9"/>
  <c r="H19154" i="9"/>
  <c r="I19153" i="9"/>
  <c r="H19153" i="9"/>
  <c r="I19152" i="9"/>
  <c r="H19152" i="9"/>
  <c r="I19151" i="9"/>
  <c r="H19151" i="9"/>
  <c r="I19150" i="9"/>
  <c r="H19150" i="9"/>
  <c r="I19149" i="9"/>
  <c r="H19149" i="9"/>
  <c r="I19148" i="9"/>
  <c r="H19148" i="9"/>
  <c r="I19147" i="9"/>
  <c r="H19147" i="9"/>
  <c r="I19146" i="9"/>
  <c r="H19146" i="9"/>
  <c r="I19145" i="9"/>
  <c r="H19145" i="9"/>
  <c r="I19144" i="9"/>
  <c r="H19144" i="9"/>
  <c r="I19143" i="9"/>
  <c r="H19143" i="9"/>
  <c r="I19142" i="9"/>
  <c r="H19142" i="9"/>
  <c r="I19141" i="9"/>
  <c r="H19141" i="9"/>
  <c r="I19140" i="9"/>
  <c r="H19140" i="9"/>
  <c r="I19139" i="9"/>
  <c r="H19139" i="9"/>
  <c r="I19138" i="9"/>
  <c r="H19138" i="9"/>
  <c r="I19137" i="9"/>
  <c r="H19137" i="9"/>
  <c r="I19136" i="9"/>
  <c r="H19136" i="9"/>
  <c r="I19135" i="9"/>
  <c r="H19135" i="9"/>
  <c r="I19134" i="9"/>
  <c r="H19134" i="9"/>
  <c r="I19133" i="9"/>
  <c r="H19133" i="9"/>
  <c r="I19132" i="9"/>
  <c r="H19132" i="9"/>
  <c r="I19131" i="9"/>
  <c r="H19131" i="9"/>
  <c r="I19130" i="9"/>
  <c r="H19130" i="9"/>
  <c r="I19129" i="9"/>
  <c r="H19129" i="9"/>
  <c r="I19128" i="9"/>
  <c r="H19128" i="9"/>
  <c r="I19127" i="9"/>
  <c r="H19127" i="9"/>
  <c r="I19126" i="9"/>
  <c r="H19126" i="9"/>
  <c r="I19125" i="9"/>
  <c r="H19125" i="9"/>
  <c r="I19124" i="9"/>
  <c r="H19124" i="9"/>
  <c r="I19123" i="9"/>
  <c r="H19123" i="9"/>
  <c r="I19122" i="9"/>
  <c r="H19122" i="9"/>
  <c r="I19121" i="9"/>
  <c r="H19121" i="9"/>
  <c r="I19120" i="9"/>
  <c r="H19120" i="9"/>
  <c r="I19119" i="9"/>
  <c r="H19119" i="9"/>
  <c r="I19118" i="9"/>
  <c r="H19118" i="9"/>
  <c r="I19117" i="9"/>
  <c r="H19117" i="9"/>
  <c r="I19116" i="9"/>
  <c r="H19116" i="9"/>
  <c r="I19115" i="9"/>
  <c r="H19115" i="9"/>
  <c r="I19114" i="9"/>
  <c r="H19114" i="9"/>
  <c r="I19113" i="9"/>
  <c r="H19113" i="9"/>
  <c r="I19112" i="9"/>
  <c r="H19112" i="9"/>
  <c r="I19111" i="9"/>
  <c r="H19111" i="9"/>
  <c r="I19110" i="9"/>
  <c r="H19110" i="9"/>
  <c r="I19109" i="9"/>
  <c r="H19109" i="9"/>
  <c r="I19108" i="9"/>
  <c r="H19108" i="9"/>
  <c r="I19107" i="9"/>
  <c r="H19107" i="9"/>
  <c r="I19106" i="9"/>
  <c r="H19106" i="9"/>
  <c r="I19105" i="9"/>
  <c r="H19105" i="9"/>
  <c r="I19104" i="9"/>
  <c r="H19104" i="9"/>
  <c r="I19103" i="9"/>
  <c r="H19103" i="9"/>
  <c r="I19102" i="9"/>
  <c r="H19102" i="9"/>
  <c r="I19101" i="9"/>
  <c r="H19101" i="9"/>
  <c r="I19100" i="9"/>
  <c r="H19100" i="9"/>
  <c r="I19099" i="9"/>
  <c r="H19099" i="9"/>
  <c r="I19098" i="9"/>
  <c r="H19098" i="9"/>
  <c r="I19097" i="9"/>
  <c r="H19097" i="9"/>
  <c r="I19096" i="9"/>
  <c r="H19096" i="9"/>
  <c r="I19095" i="9"/>
  <c r="H19095" i="9"/>
  <c r="I19094" i="9"/>
  <c r="H19094" i="9"/>
  <c r="I19093" i="9"/>
  <c r="H19093" i="9"/>
  <c r="I19092" i="9"/>
  <c r="H19092" i="9"/>
  <c r="I19091" i="9"/>
  <c r="H19091" i="9"/>
  <c r="I19090" i="9"/>
  <c r="H19090" i="9"/>
  <c r="I19089" i="9"/>
  <c r="H19089" i="9"/>
  <c r="I19088" i="9"/>
  <c r="H19088" i="9"/>
  <c r="I19087" i="9"/>
  <c r="H19087" i="9"/>
  <c r="I19086" i="9"/>
  <c r="H19086" i="9"/>
  <c r="I19085" i="9"/>
  <c r="H19085" i="9"/>
  <c r="I19084" i="9"/>
  <c r="H19084" i="9"/>
  <c r="I19083" i="9"/>
  <c r="H19083" i="9"/>
  <c r="I19082" i="9"/>
  <c r="H19082" i="9"/>
  <c r="I19081" i="9"/>
  <c r="H19081" i="9"/>
  <c r="I19080" i="9"/>
  <c r="H19080" i="9"/>
  <c r="I19079" i="9"/>
  <c r="H19079" i="9"/>
  <c r="I19078" i="9"/>
  <c r="H19078" i="9"/>
  <c r="I19077" i="9"/>
  <c r="H19077" i="9"/>
  <c r="I19076" i="9"/>
  <c r="H19076" i="9"/>
  <c r="I19075" i="9"/>
  <c r="H19075" i="9"/>
  <c r="I19074" i="9"/>
  <c r="H19074" i="9"/>
  <c r="I19073" i="9"/>
  <c r="H19073" i="9"/>
  <c r="I19072" i="9"/>
  <c r="H19072" i="9"/>
  <c r="I19071" i="9"/>
  <c r="H19071" i="9"/>
  <c r="I19070" i="9"/>
  <c r="H19070" i="9"/>
  <c r="I19069" i="9"/>
  <c r="H19069" i="9"/>
  <c r="I19068" i="9"/>
  <c r="H19068" i="9"/>
  <c r="I19067" i="9"/>
  <c r="H19067" i="9"/>
  <c r="I19066" i="9"/>
  <c r="H19066" i="9"/>
  <c r="I19065" i="9"/>
  <c r="H19065" i="9"/>
  <c r="I19064" i="9"/>
  <c r="H19064" i="9"/>
  <c r="I19063" i="9"/>
  <c r="H19063" i="9"/>
  <c r="I19062" i="9"/>
  <c r="H19062" i="9"/>
  <c r="I19061" i="9"/>
  <c r="H19061" i="9"/>
  <c r="I19060" i="9"/>
  <c r="H19060" i="9"/>
  <c r="I19059" i="9"/>
  <c r="H19059" i="9"/>
  <c r="I19058" i="9"/>
  <c r="H19058" i="9"/>
  <c r="I19057" i="9"/>
  <c r="H19057" i="9"/>
  <c r="I19056" i="9"/>
  <c r="H19056" i="9"/>
  <c r="I19055" i="9"/>
  <c r="H19055" i="9"/>
  <c r="I19054" i="9"/>
  <c r="H19054" i="9"/>
  <c r="I19053" i="9"/>
  <c r="H19053" i="9"/>
  <c r="I19052" i="9"/>
  <c r="H19052" i="9"/>
  <c r="I19051" i="9"/>
  <c r="H19051" i="9"/>
  <c r="I19050" i="9"/>
  <c r="H19050" i="9"/>
  <c r="I19049" i="9"/>
  <c r="H19049" i="9"/>
  <c r="I19048" i="9"/>
  <c r="H19048" i="9"/>
  <c r="I19047" i="9"/>
  <c r="H19047" i="9"/>
  <c r="I19046" i="9"/>
  <c r="H19046" i="9"/>
  <c r="I19045" i="9"/>
  <c r="H19045" i="9"/>
  <c r="I19044" i="9"/>
  <c r="H19044" i="9"/>
  <c r="I19043" i="9"/>
  <c r="H19043" i="9"/>
  <c r="I19042" i="9"/>
  <c r="H19042" i="9"/>
  <c r="I19041" i="9"/>
  <c r="H19041" i="9"/>
  <c r="I19040" i="9"/>
  <c r="H19040" i="9"/>
  <c r="I19039" i="9"/>
  <c r="H19039" i="9"/>
  <c r="I19038" i="9"/>
  <c r="H19038" i="9"/>
  <c r="I19037" i="9"/>
  <c r="H19037" i="9"/>
  <c r="I19036" i="9"/>
  <c r="H19036" i="9"/>
  <c r="I19035" i="9"/>
  <c r="H19035" i="9"/>
  <c r="I19034" i="9"/>
  <c r="H19034" i="9"/>
  <c r="I19033" i="9"/>
  <c r="H19033" i="9"/>
  <c r="I19032" i="9"/>
  <c r="H19032" i="9"/>
  <c r="I19031" i="9"/>
  <c r="H19031" i="9"/>
  <c r="I19030" i="9"/>
  <c r="H19030" i="9"/>
  <c r="I19029" i="9"/>
  <c r="H19029" i="9"/>
  <c r="I19028" i="9"/>
  <c r="H19028" i="9"/>
  <c r="I19027" i="9"/>
  <c r="H19027" i="9"/>
  <c r="I19026" i="9"/>
  <c r="H19026" i="9"/>
  <c r="I19025" i="9"/>
  <c r="H19025" i="9"/>
  <c r="I19024" i="9"/>
  <c r="H19024" i="9"/>
  <c r="I19023" i="9"/>
  <c r="H19023" i="9"/>
  <c r="I19022" i="9"/>
  <c r="H19022" i="9"/>
  <c r="I19021" i="9"/>
  <c r="H19021" i="9"/>
  <c r="I19020" i="9"/>
  <c r="H19020" i="9"/>
  <c r="I19019" i="9"/>
  <c r="H19019" i="9"/>
  <c r="I19018" i="9"/>
  <c r="H19018" i="9"/>
  <c r="I19017" i="9"/>
  <c r="H19017" i="9"/>
  <c r="I19016" i="9"/>
  <c r="H19016" i="9"/>
  <c r="I19015" i="9"/>
  <c r="H19015" i="9"/>
  <c r="I19014" i="9"/>
  <c r="H19014" i="9"/>
  <c r="I19013" i="9"/>
  <c r="H19013" i="9"/>
  <c r="I19012" i="9"/>
  <c r="H19012" i="9"/>
  <c r="I19011" i="9"/>
  <c r="H19011" i="9"/>
  <c r="I19010" i="9"/>
  <c r="H19010" i="9"/>
  <c r="I19009" i="9"/>
  <c r="H19009" i="9"/>
  <c r="I19008" i="9"/>
  <c r="H19008" i="9"/>
  <c r="I19007" i="9"/>
  <c r="H19007" i="9"/>
  <c r="I19006" i="9"/>
  <c r="H19006" i="9"/>
  <c r="I19005" i="9"/>
  <c r="H19005" i="9"/>
  <c r="I19004" i="9"/>
  <c r="H19004" i="9"/>
  <c r="I19003" i="9"/>
  <c r="H19003" i="9"/>
  <c r="I19002" i="9"/>
  <c r="H19002" i="9"/>
  <c r="I19001" i="9"/>
  <c r="H19001" i="9"/>
  <c r="I19000" i="9"/>
  <c r="H19000" i="9"/>
  <c r="I18999" i="9"/>
  <c r="H18999" i="9"/>
  <c r="I18998" i="9"/>
  <c r="H18998" i="9"/>
  <c r="I18997" i="9"/>
  <c r="H18997" i="9"/>
  <c r="I18996" i="9"/>
  <c r="H18996" i="9"/>
  <c r="I18995" i="9"/>
  <c r="H18995" i="9"/>
  <c r="I18994" i="9"/>
  <c r="H18994" i="9"/>
  <c r="I18993" i="9"/>
  <c r="H18993" i="9"/>
  <c r="I18992" i="9"/>
  <c r="H18992" i="9"/>
  <c r="I18991" i="9"/>
  <c r="H18991" i="9"/>
  <c r="I18990" i="9"/>
  <c r="H18990" i="9"/>
  <c r="I18989" i="9"/>
  <c r="H18989" i="9"/>
  <c r="I18988" i="9"/>
  <c r="H18988" i="9"/>
  <c r="I18987" i="9"/>
  <c r="H18987" i="9"/>
  <c r="I18986" i="9"/>
  <c r="H18986" i="9"/>
  <c r="I18985" i="9"/>
  <c r="H18985" i="9"/>
  <c r="I18984" i="9"/>
  <c r="H18984" i="9"/>
  <c r="I18983" i="9"/>
  <c r="H18983" i="9"/>
  <c r="I18982" i="9"/>
  <c r="H18982" i="9"/>
  <c r="I18981" i="9"/>
  <c r="H18981" i="9"/>
  <c r="I18980" i="9"/>
  <c r="H18980" i="9"/>
  <c r="I18979" i="9"/>
  <c r="H18979" i="9"/>
  <c r="I18978" i="9"/>
  <c r="H18978" i="9"/>
  <c r="I18977" i="9"/>
  <c r="H18977" i="9"/>
  <c r="I18976" i="9"/>
  <c r="H18976" i="9"/>
  <c r="I18975" i="9"/>
  <c r="H18975" i="9"/>
  <c r="I18974" i="9"/>
  <c r="H18974" i="9"/>
  <c r="I18973" i="9"/>
  <c r="H18973" i="9"/>
  <c r="I18972" i="9"/>
  <c r="H18972" i="9"/>
  <c r="I18971" i="9"/>
  <c r="H18971" i="9"/>
  <c r="I18970" i="9"/>
  <c r="H18970" i="9"/>
  <c r="I18969" i="9"/>
  <c r="H18969" i="9"/>
  <c r="I18968" i="9"/>
  <c r="H18968" i="9"/>
  <c r="I18967" i="9"/>
  <c r="H18967" i="9"/>
  <c r="I18966" i="9"/>
  <c r="H18966" i="9"/>
  <c r="I18965" i="9"/>
  <c r="H18965" i="9"/>
  <c r="I18964" i="9"/>
  <c r="H18964" i="9"/>
  <c r="I18963" i="9"/>
  <c r="H18963" i="9"/>
  <c r="I18962" i="9"/>
  <c r="H18962" i="9"/>
  <c r="I18961" i="9"/>
  <c r="H18961" i="9"/>
  <c r="I18960" i="9"/>
  <c r="H18960" i="9"/>
  <c r="I18959" i="9"/>
  <c r="H18959" i="9"/>
  <c r="I18958" i="9"/>
  <c r="H18958" i="9"/>
  <c r="I18957" i="9"/>
  <c r="H18957" i="9"/>
  <c r="I18956" i="9"/>
  <c r="H18956" i="9"/>
  <c r="I18955" i="9"/>
  <c r="H18955" i="9"/>
  <c r="I18954" i="9"/>
  <c r="H18954" i="9"/>
  <c r="I18953" i="9"/>
  <c r="H18953" i="9"/>
  <c r="I18952" i="9"/>
  <c r="H18952" i="9"/>
  <c r="I18951" i="9"/>
  <c r="H18951" i="9"/>
  <c r="I18950" i="9"/>
  <c r="H18950" i="9"/>
  <c r="I18949" i="9"/>
  <c r="H18949" i="9"/>
  <c r="I18948" i="9"/>
  <c r="H18948" i="9"/>
  <c r="I18947" i="9"/>
  <c r="H18947" i="9"/>
  <c r="I18946" i="9"/>
  <c r="H18946" i="9"/>
  <c r="I18945" i="9"/>
  <c r="H18945" i="9"/>
  <c r="I18944" i="9"/>
  <c r="H18944" i="9"/>
  <c r="I18943" i="9"/>
  <c r="H18943" i="9"/>
  <c r="I18942" i="9"/>
  <c r="H18942" i="9"/>
  <c r="I18941" i="9"/>
  <c r="H18941" i="9"/>
  <c r="I18940" i="9"/>
  <c r="H18940" i="9"/>
  <c r="I18939" i="9"/>
  <c r="H18939" i="9"/>
  <c r="I18938" i="9"/>
  <c r="H18938" i="9"/>
  <c r="I18937" i="9"/>
  <c r="H18937" i="9"/>
  <c r="I18936" i="9"/>
  <c r="H18936" i="9"/>
  <c r="I18935" i="9"/>
  <c r="H18935" i="9"/>
  <c r="I18934" i="9"/>
  <c r="H18934" i="9"/>
  <c r="I18933" i="9"/>
  <c r="H18933" i="9"/>
  <c r="I18932" i="9"/>
  <c r="H18932" i="9"/>
  <c r="I18931" i="9"/>
  <c r="H18931" i="9"/>
  <c r="I18930" i="9"/>
  <c r="H18930" i="9"/>
  <c r="I18929" i="9"/>
  <c r="H18929" i="9"/>
  <c r="I18928" i="9"/>
  <c r="H18928" i="9"/>
  <c r="I18927" i="9"/>
  <c r="H18927" i="9"/>
  <c r="I18926" i="9"/>
  <c r="H18926" i="9"/>
  <c r="I18925" i="9"/>
  <c r="H18925" i="9"/>
  <c r="I18924" i="9"/>
  <c r="H18924" i="9"/>
  <c r="I18923" i="9"/>
  <c r="H18923" i="9"/>
  <c r="I18922" i="9"/>
  <c r="H18922" i="9"/>
  <c r="I18921" i="9"/>
  <c r="H18921" i="9"/>
  <c r="I18920" i="9"/>
  <c r="H18920" i="9"/>
  <c r="I18919" i="9"/>
  <c r="H18919" i="9"/>
  <c r="I18918" i="9"/>
  <c r="H18918" i="9"/>
  <c r="I18917" i="9"/>
  <c r="H18917" i="9"/>
  <c r="I18916" i="9"/>
  <c r="H18916" i="9"/>
  <c r="I18915" i="9"/>
  <c r="H18915" i="9"/>
  <c r="I18914" i="9"/>
  <c r="H18914" i="9"/>
  <c r="I18913" i="9"/>
  <c r="H18913" i="9"/>
  <c r="I18912" i="9"/>
  <c r="H18912" i="9"/>
  <c r="I18911" i="9"/>
  <c r="H18911" i="9"/>
  <c r="I18910" i="9"/>
  <c r="H18910" i="9"/>
  <c r="I18909" i="9"/>
  <c r="H18909" i="9"/>
  <c r="I18908" i="9"/>
  <c r="H18908" i="9"/>
  <c r="I18907" i="9"/>
  <c r="H18907" i="9"/>
  <c r="I18906" i="9"/>
  <c r="H18906" i="9"/>
  <c r="I18905" i="9"/>
  <c r="H18905" i="9"/>
  <c r="I18904" i="9"/>
  <c r="H18904" i="9"/>
  <c r="I18903" i="9"/>
  <c r="H18903" i="9"/>
  <c r="I18902" i="9"/>
  <c r="H18902" i="9"/>
  <c r="I18901" i="9"/>
  <c r="H18901" i="9"/>
  <c r="I18900" i="9"/>
  <c r="H18900" i="9"/>
  <c r="I18899" i="9"/>
  <c r="H18899" i="9"/>
  <c r="I18898" i="9"/>
  <c r="H18898" i="9"/>
  <c r="I18897" i="9"/>
  <c r="H18897" i="9"/>
  <c r="I18896" i="9"/>
  <c r="H18896" i="9"/>
  <c r="I18895" i="9"/>
  <c r="H18895" i="9"/>
  <c r="I18894" i="9"/>
  <c r="H18894" i="9"/>
  <c r="I18893" i="9"/>
  <c r="H18893" i="9"/>
  <c r="I18892" i="9"/>
  <c r="H18892" i="9"/>
  <c r="I18891" i="9"/>
  <c r="H18891" i="9"/>
  <c r="I18890" i="9"/>
  <c r="H18890" i="9"/>
  <c r="I18889" i="9"/>
  <c r="H18889" i="9"/>
  <c r="I18888" i="9"/>
  <c r="H18888" i="9"/>
  <c r="I18887" i="9"/>
  <c r="H18887" i="9"/>
  <c r="I18886" i="9"/>
  <c r="H18886" i="9"/>
  <c r="I18885" i="9"/>
  <c r="H18885" i="9"/>
  <c r="I18884" i="9"/>
  <c r="H18884" i="9"/>
  <c r="I18883" i="9"/>
  <c r="H18883" i="9"/>
  <c r="I18882" i="9"/>
  <c r="H18882" i="9"/>
  <c r="I18881" i="9"/>
  <c r="H18881" i="9"/>
  <c r="I18880" i="9"/>
  <c r="H18880" i="9"/>
  <c r="I18879" i="9"/>
  <c r="H18879" i="9"/>
  <c r="I18878" i="9"/>
  <c r="H18878" i="9"/>
  <c r="I18877" i="9"/>
  <c r="H18877" i="9"/>
  <c r="I18876" i="9"/>
  <c r="H18876" i="9"/>
  <c r="I18875" i="9"/>
  <c r="H18875" i="9"/>
  <c r="I18874" i="9"/>
  <c r="H18874" i="9"/>
  <c r="I18873" i="9"/>
  <c r="H18873" i="9"/>
  <c r="I18872" i="9"/>
  <c r="H18872" i="9"/>
  <c r="I18871" i="9"/>
  <c r="H18871" i="9"/>
  <c r="I18870" i="9"/>
  <c r="H18870" i="9"/>
  <c r="I18869" i="9"/>
  <c r="H18869" i="9"/>
  <c r="I18868" i="9"/>
  <c r="H18868" i="9"/>
  <c r="I18867" i="9"/>
  <c r="H18867" i="9"/>
  <c r="I18866" i="9"/>
  <c r="H18866" i="9"/>
  <c r="I18865" i="9"/>
  <c r="H18865" i="9"/>
  <c r="I18864" i="9"/>
  <c r="H18864" i="9"/>
  <c r="I18863" i="9"/>
  <c r="H18863" i="9"/>
  <c r="I18862" i="9"/>
  <c r="H18862" i="9"/>
  <c r="I18861" i="9"/>
  <c r="H18861" i="9"/>
  <c r="I18860" i="9"/>
  <c r="H18860" i="9"/>
  <c r="I18859" i="9"/>
  <c r="H18859" i="9"/>
  <c r="I18858" i="9"/>
  <c r="H18858" i="9"/>
  <c r="I18857" i="9"/>
  <c r="H18857" i="9"/>
  <c r="I18856" i="9"/>
  <c r="H18856" i="9"/>
  <c r="I18855" i="9"/>
  <c r="H18855" i="9"/>
  <c r="I18854" i="9"/>
  <c r="H18854" i="9"/>
  <c r="I18853" i="9"/>
  <c r="H18853" i="9"/>
  <c r="I18852" i="9"/>
  <c r="H18852" i="9"/>
  <c r="I18851" i="9"/>
  <c r="H18851" i="9"/>
  <c r="I18850" i="9"/>
  <c r="H18850" i="9"/>
  <c r="I18849" i="9"/>
  <c r="H18849" i="9"/>
  <c r="I18848" i="9"/>
  <c r="H18848" i="9"/>
  <c r="I18847" i="9"/>
  <c r="H18847" i="9"/>
  <c r="I18846" i="9"/>
  <c r="H18846" i="9"/>
  <c r="I18845" i="9"/>
  <c r="H18845" i="9"/>
  <c r="I18844" i="9"/>
  <c r="H18844" i="9"/>
  <c r="I18843" i="9"/>
  <c r="H18843" i="9"/>
  <c r="I18842" i="9"/>
  <c r="H18842" i="9"/>
  <c r="I18841" i="9"/>
  <c r="H18841" i="9"/>
  <c r="I18840" i="9"/>
  <c r="H18840" i="9"/>
  <c r="I18839" i="9"/>
  <c r="H18839" i="9"/>
  <c r="I18838" i="9"/>
  <c r="H18838" i="9"/>
  <c r="I18837" i="9"/>
  <c r="H18837" i="9"/>
  <c r="I18836" i="9"/>
  <c r="H18836" i="9"/>
  <c r="I18835" i="9"/>
  <c r="H18835" i="9"/>
  <c r="I18834" i="9"/>
  <c r="H18834" i="9"/>
  <c r="I18833" i="9"/>
  <c r="H18833" i="9"/>
  <c r="I18832" i="9"/>
  <c r="H18832" i="9"/>
  <c r="I18831" i="9"/>
  <c r="H18831" i="9"/>
  <c r="I18830" i="9"/>
  <c r="H18830" i="9"/>
  <c r="I18829" i="9"/>
  <c r="H18829" i="9"/>
  <c r="I18828" i="9"/>
  <c r="H18828" i="9"/>
  <c r="I18827" i="9"/>
  <c r="H18827" i="9"/>
  <c r="I18826" i="9"/>
  <c r="H18826" i="9"/>
  <c r="I18825" i="9"/>
  <c r="H18825" i="9"/>
  <c r="I18824" i="9"/>
  <c r="H18824" i="9"/>
  <c r="I18823" i="9"/>
  <c r="H18823" i="9"/>
  <c r="I18822" i="9"/>
  <c r="H18822" i="9"/>
  <c r="I18821" i="9"/>
  <c r="H18821" i="9"/>
  <c r="I18820" i="9"/>
  <c r="H18820" i="9"/>
  <c r="I18819" i="9"/>
  <c r="H18819" i="9"/>
  <c r="I18818" i="9"/>
  <c r="H18818" i="9"/>
  <c r="I18817" i="9"/>
  <c r="H18817" i="9"/>
  <c r="I18816" i="9"/>
  <c r="H18816" i="9"/>
  <c r="I18815" i="9"/>
  <c r="H18815" i="9"/>
  <c r="I18814" i="9"/>
  <c r="H18814" i="9"/>
  <c r="I18813" i="9"/>
  <c r="H18813" i="9"/>
  <c r="I18812" i="9"/>
  <c r="H18812" i="9"/>
  <c r="I18811" i="9"/>
  <c r="H18811" i="9"/>
  <c r="I18810" i="9"/>
  <c r="H18810" i="9"/>
  <c r="I18809" i="9"/>
  <c r="H18809" i="9"/>
  <c r="I18808" i="9"/>
  <c r="H18808" i="9"/>
  <c r="I18807" i="9"/>
  <c r="H18807" i="9"/>
  <c r="I18806" i="9"/>
  <c r="H18806" i="9"/>
  <c r="I18805" i="9"/>
  <c r="H18805" i="9"/>
  <c r="I18804" i="9"/>
  <c r="H18804" i="9"/>
  <c r="I18803" i="9"/>
  <c r="H18803" i="9"/>
  <c r="I18802" i="9"/>
  <c r="H18802" i="9"/>
  <c r="I18801" i="9"/>
  <c r="H18801" i="9"/>
  <c r="I18800" i="9"/>
  <c r="H18800" i="9"/>
  <c r="I18799" i="9"/>
  <c r="H18799" i="9"/>
  <c r="I18798" i="9"/>
  <c r="H18798" i="9"/>
  <c r="I18797" i="9"/>
  <c r="H18797" i="9"/>
  <c r="I18796" i="9"/>
  <c r="H18796" i="9"/>
  <c r="I18795" i="9"/>
  <c r="H18795" i="9"/>
  <c r="I18794" i="9"/>
  <c r="H18794" i="9"/>
  <c r="I18793" i="9"/>
  <c r="H18793" i="9"/>
  <c r="I18792" i="9"/>
  <c r="H18792" i="9"/>
  <c r="I18791" i="9"/>
  <c r="H18791" i="9"/>
  <c r="I18790" i="9"/>
  <c r="H18790" i="9"/>
  <c r="I18789" i="9"/>
  <c r="H18789" i="9"/>
  <c r="I18788" i="9"/>
  <c r="H18788" i="9"/>
  <c r="I18787" i="9"/>
  <c r="H18787" i="9"/>
  <c r="I18786" i="9"/>
  <c r="H18786" i="9"/>
  <c r="I18785" i="9"/>
  <c r="H18785" i="9"/>
  <c r="I18784" i="9"/>
  <c r="H18784" i="9"/>
  <c r="I18783" i="9"/>
  <c r="H18783" i="9"/>
  <c r="I18782" i="9"/>
  <c r="H18782" i="9"/>
  <c r="I18781" i="9"/>
  <c r="H18781" i="9"/>
  <c r="I18780" i="9"/>
  <c r="H18780" i="9"/>
  <c r="I18779" i="9"/>
  <c r="H18779" i="9"/>
  <c r="I18778" i="9"/>
  <c r="H18778" i="9"/>
  <c r="I18777" i="9"/>
  <c r="H18777" i="9"/>
  <c r="I18776" i="9"/>
  <c r="H18776" i="9"/>
  <c r="I18775" i="9"/>
  <c r="H18775" i="9"/>
  <c r="I18774" i="9"/>
  <c r="H18774" i="9"/>
  <c r="I18773" i="9"/>
  <c r="H18773" i="9"/>
  <c r="I18772" i="9"/>
  <c r="H18772" i="9"/>
  <c r="I18771" i="9"/>
  <c r="H18771" i="9"/>
  <c r="I18770" i="9"/>
  <c r="H18770" i="9"/>
  <c r="I18769" i="9"/>
  <c r="H18769" i="9"/>
  <c r="I18768" i="9"/>
  <c r="H18768" i="9"/>
  <c r="I18767" i="9"/>
  <c r="H18767" i="9"/>
  <c r="I18766" i="9"/>
  <c r="H18766" i="9"/>
  <c r="I18765" i="9"/>
  <c r="H18765" i="9"/>
  <c r="I18764" i="9"/>
  <c r="H18764" i="9"/>
  <c r="I18763" i="9"/>
  <c r="H18763" i="9"/>
  <c r="I18762" i="9"/>
  <c r="H18762" i="9"/>
  <c r="I18761" i="9"/>
  <c r="H18761" i="9"/>
  <c r="I18760" i="9"/>
  <c r="H18760" i="9"/>
  <c r="I18759" i="9"/>
  <c r="H18759" i="9"/>
  <c r="I18758" i="9"/>
  <c r="H18758" i="9"/>
  <c r="I18757" i="9"/>
  <c r="H18757" i="9"/>
  <c r="I18756" i="9"/>
  <c r="H18756" i="9"/>
  <c r="I18755" i="9"/>
  <c r="H18755" i="9"/>
  <c r="I18754" i="9"/>
  <c r="H18754" i="9"/>
  <c r="I18753" i="9"/>
  <c r="H18753" i="9"/>
  <c r="I18752" i="9"/>
  <c r="H18752" i="9"/>
  <c r="I18751" i="9"/>
  <c r="H18751" i="9"/>
  <c r="I18750" i="9"/>
  <c r="H18750" i="9"/>
  <c r="I18749" i="9"/>
  <c r="H18749" i="9"/>
  <c r="I18748" i="9"/>
  <c r="H18748" i="9"/>
  <c r="I18747" i="9"/>
  <c r="H18747" i="9"/>
  <c r="I18746" i="9"/>
  <c r="H18746" i="9"/>
  <c r="I18745" i="9"/>
  <c r="H18745" i="9"/>
  <c r="I18744" i="9"/>
  <c r="H18744" i="9"/>
  <c r="I18743" i="9"/>
  <c r="H18743" i="9"/>
  <c r="I18742" i="9"/>
  <c r="H18742" i="9"/>
  <c r="I18741" i="9"/>
  <c r="H18741" i="9"/>
  <c r="I18740" i="9"/>
  <c r="H18740" i="9"/>
  <c r="I18739" i="9"/>
  <c r="H18739" i="9"/>
  <c r="I18738" i="9"/>
  <c r="H18738" i="9"/>
  <c r="I18737" i="9"/>
  <c r="H18737" i="9"/>
  <c r="I18736" i="9"/>
  <c r="H18736" i="9"/>
  <c r="I18735" i="9"/>
  <c r="H18735" i="9"/>
  <c r="I18734" i="9"/>
  <c r="H18734" i="9"/>
  <c r="I18733" i="9"/>
  <c r="H18733" i="9"/>
  <c r="I18732" i="9"/>
  <c r="H18732" i="9"/>
  <c r="I18731" i="9"/>
  <c r="H18731" i="9"/>
  <c r="I18730" i="9"/>
  <c r="H18730" i="9"/>
  <c r="I18729" i="9"/>
  <c r="H18729" i="9"/>
  <c r="I18728" i="9"/>
  <c r="H18728" i="9"/>
  <c r="I18727" i="9"/>
  <c r="H18727" i="9"/>
  <c r="I18726" i="9"/>
  <c r="H18726" i="9"/>
  <c r="I18725" i="9"/>
  <c r="H18725" i="9"/>
  <c r="I18724" i="9"/>
  <c r="H18724" i="9"/>
  <c r="I18723" i="9"/>
  <c r="H18723" i="9"/>
  <c r="I18722" i="9"/>
  <c r="H18722" i="9"/>
  <c r="I18721" i="9"/>
  <c r="H18721" i="9"/>
  <c r="I18720" i="9"/>
  <c r="H18720" i="9"/>
  <c r="I18719" i="9"/>
  <c r="H18719" i="9"/>
  <c r="I18718" i="9"/>
  <c r="H18718" i="9"/>
  <c r="I18717" i="9"/>
  <c r="H18717" i="9"/>
  <c r="I18716" i="9"/>
  <c r="H18716" i="9"/>
  <c r="I18715" i="9"/>
  <c r="H18715" i="9"/>
  <c r="I18714" i="9"/>
  <c r="H18714" i="9"/>
  <c r="I18713" i="9"/>
  <c r="H18713" i="9"/>
  <c r="I18712" i="9"/>
  <c r="H18712" i="9"/>
  <c r="I18711" i="9"/>
  <c r="H18711" i="9"/>
  <c r="I18710" i="9"/>
  <c r="H18710" i="9"/>
  <c r="I18709" i="9"/>
  <c r="H18709" i="9"/>
  <c r="I18708" i="9"/>
  <c r="H18708" i="9"/>
  <c r="I18707" i="9"/>
  <c r="H18707" i="9"/>
  <c r="I18706" i="9"/>
  <c r="H18706" i="9"/>
  <c r="I18705" i="9"/>
  <c r="H18705" i="9"/>
  <c r="I18704" i="9"/>
  <c r="H18704" i="9"/>
  <c r="I18703" i="9"/>
  <c r="H18703" i="9"/>
  <c r="I18702" i="9"/>
  <c r="H18702" i="9"/>
  <c r="I18701" i="9"/>
  <c r="H18701" i="9"/>
  <c r="I18700" i="9"/>
  <c r="H18700" i="9"/>
  <c r="I18699" i="9"/>
  <c r="H18699" i="9"/>
  <c r="I18698" i="9"/>
  <c r="H18698" i="9"/>
  <c r="I18697" i="9"/>
  <c r="H18697" i="9"/>
  <c r="I18696" i="9"/>
  <c r="H18696" i="9"/>
  <c r="I18695" i="9"/>
  <c r="H18695" i="9"/>
  <c r="I18694" i="9"/>
  <c r="H18694" i="9"/>
  <c r="I18693" i="9"/>
  <c r="H18693" i="9"/>
  <c r="I18692" i="9"/>
  <c r="H18692" i="9"/>
  <c r="I18691" i="9"/>
  <c r="H18691" i="9"/>
  <c r="I18690" i="9"/>
  <c r="H18690" i="9"/>
  <c r="I18689" i="9"/>
  <c r="H18689" i="9"/>
  <c r="I18688" i="9"/>
  <c r="H18688" i="9"/>
  <c r="I18687" i="9"/>
  <c r="H18687" i="9"/>
  <c r="I18686" i="9"/>
  <c r="H18686" i="9"/>
  <c r="I18685" i="9"/>
  <c r="H18685" i="9"/>
  <c r="I18684" i="9"/>
  <c r="H18684" i="9"/>
  <c r="I18683" i="9"/>
  <c r="H18683" i="9"/>
  <c r="I18682" i="9"/>
  <c r="H18682" i="9"/>
  <c r="I18681" i="9"/>
  <c r="H18681" i="9"/>
  <c r="I18680" i="9"/>
  <c r="H18680" i="9"/>
  <c r="I18679" i="9"/>
  <c r="H18679" i="9"/>
  <c r="I18678" i="9"/>
  <c r="H18678" i="9"/>
  <c r="I18677" i="9"/>
  <c r="H18677" i="9"/>
  <c r="I18676" i="9"/>
  <c r="H18676" i="9"/>
  <c r="I18675" i="9"/>
  <c r="H18675" i="9"/>
  <c r="I18674" i="9"/>
  <c r="H18674" i="9"/>
  <c r="I18673" i="9"/>
  <c r="H18673" i="9"/>
  <c r="I18672" i="9"/>
  <c r="H18672" i="9"/>
  <c r="I18671" i="9"/>
  <c r="H18671" i="9"/>
  <c r="I18670" i="9"/>
  <c r="H18670" i="9"/>
  <c r="I18669" i="9"/>
  <c r="H18669" i="9"/>
  <c r="I18668" i="9"/>
  <c r="H18668" i="9"/>
  <c r="I18667" i="9"/>
  <c r="H18667" i="9"/>
  <c r="I18666" i="9"/>
  <c r="H18666" i="9"/>
  <c r="I18665" i="9"/>
  <c r="H18665" i="9"/>
  <c r="I18664" i="9"/>
  <c r="H18664" i="9"/>
  <c r="I18663" i="9"/>
  <c r="H18663" i="9"/>
  <c r="I18662" i="9"/>
  <c r="H18662" i="9"/>
  <c r="I18661" i="9"/>
  <c r="H18661" i="9"/>
  <c r="I18660" i="9"/>
  <c r="H18660" i="9"/>
  <c r="I18659" i="9"/>
  <c r="H18659" i="9"/>
  <c r="I18658" i="9"/>
  <c r="H18658" i="9"/>
  <c r="I18657" i="9"/>
  <c r="H18657" i="9"/>
  <c r="I18656" i="9"/>
  <c r="H18656" i="9"/>
  <c r="I18655" i="9"/>
  <c r="H18655" i="9"/>
  <c r="I18654" i="9"/>
  <c r="H18654" i="9"/>
  <c r="I18653" i="9"/>
  <c r="H18653" i="9"/>
  <c r="I18652" i="9"/>
  <c r="H18652" i="9"/>
  <c r="I18651" i="9"/>
  <c r="H18651" i="9"/>
  <c r="I18650" i="9"/>
  <c r="H18650" i="9"/>
  <c r="I18649" i="9"/>
  <c r="H18649" i="9"/>
  <c r="I18648" i="9"/>
  <c r="H18648" i="9"/>
  <c r="I18647" i="9"/>
  <c r="H18647" i="9"/>
  <c r="I18646" i="9"/>
  <c r="H18646" i="9"/>
  <c r="I18645" i="9"/>
  <c r="H18645" i="9"/>
  <c r="I18644" i="9"/>
  <c r="H18644" i="9"/>
  <c r="I18643" i="9"/>
  <c r="H18643" i="9"/>
  <c r="I18642" i="9"/>
  <c r="H18642" i="9"/>
  <c r="I18641" i="9"/>
  <c r="H18641" i="9"/>
  <c r="I18640" i="9"/>
  <c r="H18640" i="9"/>
  <c r="I18639" i="9"/>
  <c r="H18639" i="9"/>
  <c r="I18638" i="9"/>
  <c r="H18638" i="9"/>
  <c r="I18637" i="9"/>
  <c r="H18637" i="9"/>
  <c r="I18636" i="9"/>
  <c r="H18636" i="9"/>
  <c r="I18635" i="9"/>
  <c r="H18635" i="9"/>
  <c r="I18634" i="9"/>
  <c r="H18634" i="9"/>
  <c r="I18633" i="9"/>
  <c r="H18633" i="9"/>
  <c r="I18632" i="9"/>
  <c r="H18632" i="9"/>
  <c r="I18631" i="9"/>
  <c r="H18631" i="9"/>
  <c r="I18630" i="9"/>
  <c r="H18630" i="9"/>
  <c r="I18629" i="9"/>
  <c r="H18629" i="9"/>
  <c r="I18628" i="9"/>
  <c r="H18628" i="9"/>
  <c r="I18627" i="9"/>
  <c r="H18627" i="9"/>
  <c r="I18626" i="9"/>
  <c r="H18626" i="9"/>
  <c r="I18625" i="9"/>
  <c r="H18625" i="9"/>
  <c r="I18624" i="9"/>
  <c r="H18624" i="9"/>
  <c r="I18623" i="9"/>
  <c r="H18623" i="9"/>
  <c r="I18622" i="9"/>
  <c r="H18622" i="9"/>
  <c r="I18621" i="9"/>
  <c r="H18621" i="9"/>
  <c r="I18620" i="9"/>
  <c r="H18620" i="9"/>
  <c r="I18619" i="9"/>
  <c r="H18619" i="9"/>
  <c r="I18618" i="9"/>
  <c r="H18618" i="9"/>
  <c r="I18617" i="9"/>
  <c r="H18617" i="9"/>
  <c r="I18616" i="9"/>
  <c r="H18616" i="9"/>
  <c r="I18615" i="9"/>
  <c r="H18615" i="9"/>
  <c r="I18614" i="9"/>
  <c r="H18614" i="9"/>
  <c r="I18613" i="9"/>
  <c r="H18613" i="9"/>
  <c r="I18612" i="9"/>
  <c r="H18612" i="9"/>
  <c r="I18611" i="9"/>
  <c r="H18611" i="9"/>
  <c r="I18610" i="9"/>
  <c r="H18610" i="9"/>
  <c r="I18609" i="9"/>
  <c r="H18609" i="9"/>
  <c r="I18608" i="9"/>
  <c r="H18608" i="9"/>
  <c r="I18607" i="9"/>
  <c r="H18607" i="9"/>
  <c r="I18606" i="9"/>
  <c r="H18606" i="9"/>
  <c r="I18605" i="9"/>
  <c r="H18605" i="9"/>
  <c r="I18604" i="9"/>
  <c r="H18604" i="9"/>
  <c r="I18603" i="9"/>
  <c r="H18603" i="9"/>
  <c r="I18602" i="9"/>
  <c r="H18602" i="9"/>
  <c r="I18601" i="9"/>
  <c r="H18601" i="9"/>
  <c r="I18600" i="9"/>
  <c r="H18600" i="9"/>
  <c r="I18599" i="9"/>
  <c r="H18599" i="9"/>
  <c r="I18598" i="9"/>
  <c r="H18598" i="9"/>
  <c r="I18597" i="9"/>
  <c r="H18597" i="9"/>
  <c r="I18596" i="9"/>
  <c r="H18596" i="9"/>
  <c r="I18595" i="9"/>
  <c r="H18595" i="9"/>
  <c r="I18594" i="9"/>
  <c r="H18594" i="9"/>
  <c r="I18593" i="9"/>
  <c r="H18593" i="9"/>
  <c r="I18592" i="9"/>
  <c r="H18592" i="9"/>
  <c r="I18591" i="9"/>
  <c r="H18591" i="9"/>
  <c r="I18590" i="9"/>
  <c r="H18590" i="9"/>
  <c r="I18589" i="9"/>
  <c r="H18589" i="9"/>
  <c r="I18588" i="9"/>
  <c r="H18588" i="9"/>
  <c r="I18587" i="9"/>
  <c r="H18587" i="9"/>
  <c r="I18586" i="9"/>
  <c r="H18586" i="9"/>
  <c r="I18585" i="9"/>
  <c r="H18585" i="9"/>
  <c r="I18584" i="9"/>
  <c r="H18584" i="9"/>
  <c r="I18583" i="9"/>
  <c r="H18583" i="9"/>
  <c r="I18582" i="9"/>
  <c r="H18582" i="9"/>
  <c r="I18581" i="9"/>
  <c r="H18581" i="9"/>
  <c r="I18580" i="9"/>
  <c r="H18580" i="9"/>
  <c r="I18579" i="9"/>
  <c r="H18579" i="9"/>
  <c r="I18578" i="9"/>
  <c r="H18578" i="9"/>
  <c r="I18577" i="9"/>
  <c r="H18577" i="9"/>
  <c r="I18576" i="9"/>
  <c r="H18576" i="9"/>
  <c r="I18575" i="9"/>
  <c r="H18575" i="9"/>
  <c r="I18574" i="9"/>
  <c r="H18574" i="9"/>
  <c r="I18573" i="9"/>
  <c r="H18573" i="9"/>
  <c r="I18572" i="9"/>
  <c r="H18572" i="9"/>
  <c r="I18571" i="9"/>
  <c r="H18571" i="9"/>
  <c r="I18570" i="9"/>
  <c r="H18570" i="9"/>
  <c r="I18569" i="9"/>
  <c r="H18569" i="9"/>
  <c r="I18568" i="9"/>
  <c r="H18568" i="9"/>
  <c r="I18567" i="9"/>
  <c r="H18567" i="9"/>
  <c r="I18566" i="9"/>
  <c r="H18566" i="9"/>
  <c r="I18565" i="9"/>
  <c r="H18565" i="9"/>
  <c r="I18564" i="9"/>
  <c r="H18564" i="9"/>
  <c r="I18563" i="9"/>
  <c r="H18563" i="9"/>
  <c r="I18562" i="9"/>
  <c r="H18562" i="9"/>
  <c r="I18561" i="9"/>
  <c r="H18561" i="9"/>
  <c r="I18560" i="9"/>
  <c r="H18560" i="9"/>
  <c r="I18559" i="9"/>
  <c r="H18559" i="9"/>
  <c r="I18558" i="9"/>
  <c r="H18558" i="9"/>
  <c r="I18557" i="9"/>
  <c r="H18557" i="9"/>
  <c r="I18556" i="9"/>
  <c r="H18556" i="9"/>
  <c r="I18555" i="9"/>
  <c r="H18555" i="9"/>
  <c r="I18554" i="9"/>
  <c r="H18554" i="9"/>
  <c r="I18553" i="9"/>
  <c r="H18553" i="9"/>
  <c r="I18552" i="9"/>
  <c r="H18552" i="9"/>
  <c r="I18551" i="9"/>
  <c r="H18551" i="9"/>
  <c r="I18550" i="9"/>
  <c r="H18550" i="9"/>
  <c r="I18549" i="9"/>
  <c r="H18549" i="9"/>
  <c r="I18548" i="9"/>
  <c r="H18548" i="9"/>
  <c r="I18547" i="9"/>
  <c r="H18547" i="9"/>
  <c r="I18546" i="9"/>
  <c r="H18546" i="9"/>
  <c r="I18545" i="9"/>
  <c r="H18545" i="9"/>
  <c r="I18544" i="9"/>
  <c r="H18544" i="9"/>
  <c r="I18543" i="9"/>
  <c r="H18543" i="9"/>
  <c r="I18542" i="9"/>
  <c r="H18542" i="9"/>
  <c r="I18541" i="9"/>
  <c r="H18541" i="9"/>
  <c r="I18540" i="9"/>
  <c r="H18540" i="9"/>
  <c r="I18539" i="9"/>
  <c r="H18539" i="9"/>
  <c r="I18538" i="9"/>
  <c r="H18538" i="9"/>
  <c r="I18537" i="9"/>
  <c r="H18537" i="9"/>
  <c r="I18536" i="9"/>
  <c r="H18536" i="9"/>
  <c r="I18535" i="9"/>
  <c r="H18535" i="9"/>
  <c r="I18534" i="9"/>
  <c r="H18534" i="9"/>
  <c r="I18533" i="9"/>
  <c r="H18533" i="9"/>
  <c r="I18532" i="9"/>
  <c r="H18532" i="9"/>
  <c r="I18531" i="9"/>
  <c r="H18531" i="9"/>
  <c r="I18530" i="9"/>
  <c r="H18530" i="9"/>
  <c r="I18529" i="9"/>
  <c r="H18529" i="9"/>
  <c r="I18528" i="9"/>
  <c r="H18528" i="9"/>
  <c r="I18527" i="9"/>
  <c r="H18527" i="9"/>
  <c r="I18526" i="9"/>
  <c r="H18526" i="9"/>
  <c r="I18525" i="9"/>
  <c r="H18525" i="9"/>
  <c r="I18524" i="9"/>
  <c r="H18524" i="9"/>
  <c r="I18523" i="9"/>
  <c r="H18523" i="9"/>
  <c r="I18522" i="9"/>
  <c r="H18522" i="9"/>
  <c r="I18521" i="9"/>
  <c r="H18521" i="9"/>
  <c r="I18520" i="9"/>
  <c r="H18520" i="9"/>
  <c r="I18519" i="9"/>
  <c r="H18519" i="9"/>
  <c r="I18518" i="9"/>
  <c r="H18518" i="9"/>
  <c r="I18517" i="9"/>
  <c r="H18517" i="9"/>
  <c r="I18516" i="9"/>
  <c r="H18516" i="9"/>
  <c r="I18515" i="9"/>
  <c r="H18515" i="9"/>
  <c r="I18514" i="9"/>
  <c r="H18514" i="9"/>
  <c r="I18513" i="9"/>
  <c r="H18513" i="9"/>
  <c r="I18512" i="9"/>
  <c r="H18512" i="9"/>
  <c r="I18511" i="9"/>
  <c r="H18511" i="9"/>
  <c r="I18510" i="9"/>
  <c r="H18510" i="9"/>
  <c r="I18509" i="9"/>
  <c r="H18509" i="9"/>
  <c r="I18508" i="9"/>
  <c r="H18508" i="9"/>
  <c r="I18507" i="9"/>
  <c r="H18507" i="9"/>
  <c r="I18506" i="9"/>
  <c r="H18506" i="9"/>
  <c r="I18505" i="9"/>
  <c r="H18505" i="9"/>
  <c r="I18504" i="9"/>
  <c r="H18504" i="9"/>
  <c r="I18503" i="9"/>
  <c r="H18503" i="9"/>
  <c r="I18502" i="9"/>
  <c r="H18502" i="9"/>
  <c r="I18501" i="9"/>
  <c r="H18501" i="9"/>
  <c r="I18500" i="9"/>
  <c r="H18500" i="9"/>
  <c r="I18499" i="9"/>
  <c r="H18499" i="9"/>
  <c r="I18498" i="9"/>
  <c r="H18498" i="9"/>
  <c r="I18497" i="9"/>
  <c r="H18497" i="9"/>
  <c r="I18496" i="9"/>
  <c r="H18496" i="9"/>
  <c r="I18495" i="9"/>
  <c r="H18495" i="9"/>
  <c r="I18494" i="9"/>
  <c r="H18494" i="9"/>
  <c r="I18493" i="9"/>
  <c r="H18493" i="9"/>
  <c r="I18492" i="9"/>
  <c r="H18492" i="9"/>
  <c r="I18491" i="9"/>
  <c r="H18491" i="9"/>
  <c r="I18490" i="9"/>
  <c r="H18490" i="9"/>
  <c r="I18489" i="9"/>
  <c r="H18489" i="9"/>
  <c r="I18488" i="9"/>
  <c r="H18488" i="9"/>
  <c r="I18487" i="9"/>
  <c r="H18487" i="9"/>
  <c r="I18486" i="9"/>
  <c r="H18486" i="9"/>
  <c r="I18485" i="9"/>
  <c r="H18485" i="9"/>
  <c r="I18484" i="9"/>
  <c r="H18484" i="9"/>
  <c r="I18483" i="9"/>
  <c r="H18483" i="9"/>
  <c r="I18482" i="9"/>
  <c r="H18482" i="9"/>
  <c r="I18481" i="9"/>
  <c r="H18481" i="9"/>
  <c r="I18480" i="9"/>
  <c r="H18480" i="9"/>
  <c r="I18479" i="9"/>
  <c r="H18479" i="9"/>
  <c r="I18478" i="9"/>
  <c r="H18478" i="9"/>
  <c r="I18477" i="9"/>
  <c r="H18477" i="9"/>
  <c r="I18476" i="9"/>
  <c r="H18476" i="9"/>
  <c r="I18475" i="9"/>
  <c r="H18475" i="9"/>
  <c r="I18474" i="9"/>
  <c r="H18474" i="9"/>
  <c r="I18473" i="9"/>
  <c r="H18473" i="9"/>
  <c r="I18472" i="9"/>
  <c r="H18472" i="9"/>
  <c r="I18471" i="9"/>
  <c r="H18471" i="9"/>
  <c r="I18470" i="9"/>
  <c r="H18470" i="9"/>
  <c r="I18469" i="9"/>
  <c r="H18469" i="9"/>
  <c r="I18468" i="9"/>
  <c r="H18468" i="9"/>
  <c r="I18467" i="9"/>
  <c r="H18467" i="9"/>
  <c r="I18466" i="9"/>
  <c r="H18466" i="9"/>
  <c r="I18465" i="9"/>
  <c r="H18465" i="9"/>
  <c r="I18464" i="9"/>
  <c r="H18464" i="9"/>
  <c r="I18463" i="9"/>
  <c r="H18463" i="9"/>
  <c r="I18462" i="9"/>
  <c r="H18462" i="9"/>
  <c r="I18461" i="9"/>
  <c r="H18461" i="9"/>
  <c r="I18460" i="9"/>
  <c r="H18460" i="9"/>
  <c r="I18459" i="9"/>
  <c r="H18459" i="9"/>
  <c r="I18458" i="9"/>
  <c r="H18458" i="9"/>
  <c r="I18457" i="9"/>
  <c r="H18457" i="9"/>
  <c r="I18456" i="9"/>
  <c r="H18456" i="9"/>
  <c r="I18455" i="9"/>
  <c r="H18455" i="9"/>
  <c r="I18454" i="9"/>
  <c r="H18454" i="9"/>
  <c r="I18453" i="9"/>
  <c r="H18453" i="9"/>
  <c r="I18452" i="9"/>
  <c r="H18452" i="9"/>
  <c r="I18451" i="9"/>
  <c r="H18451" i="9"/>
  <c r="I18450" i="9"/>
  <c r="H18450" i="9"/>
  <c r="I18449" i="9"/>
  <c r="H18449" i="9"/>
  <c r="I18448" i="9"/>
  <c r="H18448" i="9"/>
  <c r="I18447" i="9"/>
  <c r="H18447" i="9"/>
  <c r="I18446" i="9"/>
  <c r="H18446" i="9"/>
  <c r="I18445" i="9"/>
  <c r="H18445" i="9"/>
  <c r="I18444" i="9"/>
  <c r="H18444" i="9"/>
  <c r="I18443" i="9"/>
  <c r="H18443" i="9"/>
  <c r="I18442" i="9"/>
  <c r="H18442" i="9"/>
  <c r="I18441" i="9"/>
  <c r="H18441" i="9"/>
  <c r="I18440" i="9"/>
  <c r="H18440" i="9"/>
  <c r="I18439" i="9"/>
  <c r="H18439" i="9"/>
  <c r="I18438" i="9"/>
  <c r="H18438" i="9"/>
  <c r="I18437" i="9"/>
  <c r="H18437" i="9"/>
  <c r="I18436" i="9"/>
  <c r="H18436" i="9"/>
  <c r="I18435" i="9"/>
  <c r="H18435" i="9"/>
  <c r="I18434" i="9"/>
  <c r="H18434" i="9"/>
  <c r="I18433" i="9"/>
  <c r="H18433" i="9"/>
  <c r="I18432" i="9"/>
  <c r="H18432" i="9"/>
  <c r="I18431" i="9"/>
  <c r="H18431" i="9"/>
  <c r="I18430" i="9"/>
  <c r="H18430" i="9"/>
  <c r="I18429" i="9"/>
  <c r="H18429" i="9"/>
  <c r="I18428" i="9"/>
  <c r="H18428" i="9"/>
  <c r="I18427" i="9"/>
  <c r="H18427" i="9"/>
  <c r="I18426" i="9"/>
  <c r="H18426" i="9"/>
  <c r="I18425" i="9"/>
  <c r="H18425" i="9"/>
  <c r="I18424" i="9"/>
  <c r="H18424" i="9"/>
  <c r="I18423" i="9"/>
  <c r="H18423" i="9"/>
  <c r="I18422" i="9"/>
  <c r="H18422" i="9"/>
  <c r="I18421" i="9"/>
  <c r="H18421" i="9"/>
  <c r="I18420" i="9"/>
  <c r="H18420" i="9"/>
  <c r="I18419" i="9"/>
  <c r="H18419" i="9"/>
  <c r="I18418" i="9"/>
  <c r="H18418" i="9"/>
  <c r="I18417" i="9"/>
  <c r="H18417" i="9"/>
  <c r="I18416" i="9"/>
  <c r="H18416" i="9"/>
  <c r="I18415" i="9"/>
  <c r="H18415" i="9"/>
  <c r="I18414" i="9"/>
  <c r="H18414" i="9"/>
  <c r="I18413" i="9"/>
  <c r="H18413" i="9"/>
  <c r="I18412" i="9"/>
  <c r="H18412" i="9"/>
  <c r="I18411" i="9"/>
  <c r="H18411" i="9"/>
  <c r="I18410" i="9"/>
  <c r="H18410" i="9"/>
  <c r="I18409" i="9"/>
  <c r="H18409" i="9"/>
  <c r="I18408" i="9"/>
  <c r="H18408" i="9"/>
  <c r="I18407" i="9"/>
  <c r="H18407" i="9"/>
  <c r="I18406" i="9"/>
  <c r="H18406" i="9"/>
  <c r="I18405" i="9"/>
  <c r="H18405" i="9"/>
  <c r="I18404" i="9"/>
  <c r="H18404" i="9"/>
  <c r="I18403" i="9"/>
  <c r="H18403" i="9"/>
  <c r="I18402" i="9"/>
  <c r="H18402" i="9"/>
  <c r="I18401" i="9"/>
  <c r="H18401" i="9"/>
  <c r="I18400" i="9"/>
  <c r="H18400" i="9"/>
  <c r="I18399" i="9"/>
  <c r="H18399" i="9"/>
  <c r="I18398" i="9"/>
  <c r="H18398" i="9"/>
  <c r="I18397" i="9"/>
  <c r="H18397" i="9"/>
  <c r="I18396" i="9"/>
  <c r="H18396" i="9"/>
  <c r="I18395" i="9"/>
  <c r="H18395" i="9"/>
  <c r="I18394" i="9"/>
  <c r="H18394" i="9"/>
  <c r="I18393" i="9"/>
  <c r="H18393" i="9"/>
  <c r="I18392" i="9"/>
  <c r="H18392" i="9"/>
  <c r="I18391" i="9"/>
  <c r="H18391" i="9"/>
  <c r="I18390" i="9"/>
  <c r="H18390" i="9"/>
  <c r="I18389" i="9"/>
  <c r="H18389" i="9"/>
  <c r="I18388" i="9"/>
  <c r="H18388" i="9"/>
  <c r="I18387" i="9"/>
  <c r="H18387" i="9"/>
  <c r="I18386" i="9"/>
  <c r="H18386" i="9"/>
  <c r="I18385" i="9"/>
  <c r="H18385" i="9"/>
  <c r="I18384" i="9"/>
  <c r="H18384" i="9"/>
  <c r="I18383" i="9"/>
  <c r="H18383" i="9"/>
  <c r="I18382" i="9"/>
  <c r="H18382" i="9"/>
  <c r="I18381" i="9"/>
  <c r="H18381" i="9"/>
  <c r="I18380" i="9"/>
  <c r="H18380" i="9"/>
  <c r="I18379" i="9"/>
  <c r="H18379" i="9"/>
  <c r="I18378" i="9"/>
  <c r="H18378" i="9"/>
  <c r="I18377" i="9"/>
  <c r="H18377" i="9"/>
  <c r="I18376" i="9"/>
  <c r="H18376" i="9"/>
  <c r="I18375" i="9"/>
  <c r="H18375" i="9"/>
  <c r="I18374" i="9"/>
  <c r="H18374" i="9"/>
  <c r="I18373" i="9"/>
  <c r="H18373" i="9"/>
  <c r="I18372" i="9"/>
  <c r="H18372" i="9"/>
  <c r="I18371" i="9"/>
  <c r="H18371" i="9"/>
  <c r="I18370" i="9"/>
  <c r="H18370" i="9"/>
  <c r="I18369" i="9"/>
  <c r="H18369" i="9"/>
  <c r="I18368" i="9"/>
  <c r="H18368" i="9"/>
  <c r="I18367" i="9"/>
  <c r="H18367" i="9"/>
  <c r="I18366" i="9"/>
  <c r="H18366" i="9"/>
  <c r="I18365" i="9"/>
  <c r="H18365" i="9"/>
  <c r="I18364" i="9"/>
  <c r="H18364" i="9"/>
  <c r="I18363" i="9"/>
  <c r="H18363" i="9"/>
  <c r="I18362" i="9"/>
  <c r="H18362" i="9"/>
  <c r="I18361" i="9"/>
  <c r="H18361" i="9"/>
  <c r="I18360" i="9"/>
  <c r="H18360" i="9"/>
  <c r="I18359" i="9"/>
  <c r="H18359" i="9"/>
  <c r="I18358" i="9"/>
  <c r="H18358" i="9"/>
  <c r="I18357" i="9"/>
  <c r="H18357" i="9"/>
  <c r="I18356" i="9"/>
  <c r="H18356" i="9"/>
  <c r="I18355" i="9"/>
  <c r="H18355" i="9"/>
  <c r="I18354" i="9"/>
  <c r="H18354" i="9"/>
  <c r="I18353" i="9"/>
  <c r="H18353" i="9"/>
  <c r="I18352" i="9"/>
  <c r="H18352" i="9"/>
  <c r="I18351" i="9"/>
  <c r="H18351" i="9"/>
  <c r="I18350" i="9"/>
  <c r="H18350" i="9"/>
  <c r="I18349" i="9"/>
  <c r="H18349" i="9"/>
  <c r="I18348" i="9"/>
  <c r="H18348" i="9"/>
  <c r="I18347" i="9"/>
  <c r="H18347" i="9"/>
  <c r="I18346" i="9"/>
  <c r="H18346" i="9"/>
  <c r="I18345" i="9"/>
  <c r="H18345" i="9"/>
  <c r="I18344" i="9"/>
  <c r="H18344" i="9"/>
  <c r="I18343" i="9"/>
  <c r="H18343" i="9"/>
  <c r="I18342" i="9"/>
  <c r="H18342" i="9"/>
  <c r="I18341" i="9"/>
  <c r="H18341" i="9"/>
  <c r="I18340" i="9"/>
  <c r="H18340" i="9"/>
  <c r="I18339" i="9"/>
  <c r="H18339" i="9"/>
  <c r="I18338" i="9"/>
  <c r="H18338" i="9"/>
  <c r="I18337" i="9"/>
  <c r="H18337" i="9"/>
  <c r="I18336" i="9"/>
  <c r="H18336" i="9"/>
  <c r="I18335" i="9"/>
  <c r="H18335" i="9"/>
  <c r="I18334" i="9"/>
  <c r="H18334" i="9"/>
  <c r="I18333" i="9"/>
  <c r="H18333" i="9"/>
  <c r="I18332" i="9"/>
  <c r="H18332" i="9"/>
  <c r="I18331" i="9"/>
  <c r="H18331" i="9"/>
  <c r="I18330" i="9"/>
  <c r="H18330" i="9"/>
  <c r="I18329" i="9"/>
  <c r="H18329" i="9"/>
  <c r="I18328" i="9"/>
  <c r="H18328" i="9"/>
  <c r="I18327" i="9"/>
  <c r="H18327" i="9"/>
  <c r="I18326" i="9"/>
  <c r="H18326" i="9"/>
  <c r="I18325" i="9"/>
  <c r="H18325" i="9"/>
  <c r="I18324" i="9"/>
  <c r="H18324" i="9"/>
  <c r="I18323" i="9"/>
  <c r="H18323" i="9"/>
  <c r="I18322" i="9"/>
  <c r="H18322" i="9"/>
  <c r="I18321" i="9"/>
  <c r="H18321" i="9"/>
  <c r="I18320" i="9"/>
  <c r="H18320" i="9"/>
  <c r="I18319" i="9"/>
  <c r="H18319" i="9"/>
  <c r="I18318" i="9"/>
  <c r="H18318" i="9"/>
  <c r="I18317" i="9"/>
  <c r="H18317" i="9"/>
  <c r="I18316" i="9"/>
  <c r="H18316" i="9"/>
  <c r="I18315" i="9"/>
  <c r="H18315" i="9"/>
  <c r="I18314" i="9"/>
  <c r="H18314" i="9"/>
  <c r="I18313" i="9"/>
  <c r="H18313" i="9"/>
  <c r="I18312" i="9"/>
  <c r="H18312" i="9"/>
  <c r="I18311" i="9"/>
  <c r="H18311" i="9"/>
  <c r="I18310" i="9"/>
  <c r="H18310" i="9"/>
  <c r="I18309" i="9"/>
  <c r="H18309" i="9"/>
  <c r="I18308" i="9"/>
  <c r="H18308" i="9"/>
  <c r="I18307" i="9"/>
  <c r="H18307" i="9"/>
  <c r="I18306" i="9"/>
  <c r="H18306" i="9"/>
  <c r="I18305" i="9"/>
  <c r="H18305" i="9"/>
  <c r="I18304" i="9"/>
  <c r="H18304" i="9"/>
  <c r="I18303" i="9"/>
  <c r="H18303" i="9"/>
  <c r="I18302" i="9"/>
  <c r="H18302" i="9"/>
  <c r="I18301" i="9"/>
  <c r="H18301" i="9"/>
  <c r="I18300" i="9"/>
  <c r="H18300" i="9"/>
  <c r="I18299" i="9"/>
  <c r="H18299" i="9"/>
  <c r="I18298" i="9"/>
  <c r="H18298" i="9"/>
  <c r="I18297" i="9"/>
  <c r="H18297" i="9"/>
  <c r="I18296" i="9"/>
  <c r="H18296" i="9"/>
  <c r="I18295" i="9"/>
  <c r="H18295" i="9"/>
  <c r="I18294" i="9"/>
  <c r="H18294" i="9"/>
  <c r="I18293" i="9"/>
  <c r="H18293" i="9"/>
  <c r="I18292" i="9"/>
  <c r="H18292" i="9"/>
  <c r="I18291" i="9"/>
  <c r="H18291" i="9"/>
  <c r="I18290" i="9"/>
  <c r="H18290" i="9"/>
  <c r="I18289" i="9"/>
  <c r="H18289" i="9"/>
  <c r="I18288" i="9"/>
  <c r="H18288" i="9"/>
  <c r="I18287" i="9"/>
  <c r="H18287" i="9"/>
  <c r="I18286" i="9"/>
  <c r="H18286" i="9"/>
  <c r="I18285" i="9"/>
  <c r="H18285" i="9"/>
  <c r="I18284" i="9"/>
  <c r="H18284" i="9"/>
  <c r="I18283" i="9"/>
  <c r="H18283" i="9"/>
  <c r="I18282" i="9"/>
  <c r="H18282" i="9"/>
  <c r="I18281" i="9"/>
  <c r="H18281" i="9"/>
  <c r="I18280" i="9"/>
  <c r="H18280" i="9"/>
  <c r="I18279" i="9"/>
  <c r="H18279" i="9"/>
  <c r="I18278" i="9"/>
  <c r="H18278" i="9"/>
  <c r="I18277" i="9"/>
  <c r="H18277" i="9"/>
  <c r="I18276" i="9"/>
  <c r="H18276" i="9"/>
  <c r="I18275" i="9"/>
  <c r="H18275" i="9"/>
  <c r="I18274" i="9"/>
  <c r="H18274" i="9"/>
  <c r="I18273" i="9"/>
  <c r="H18273" i="9"/>
  <c r="I18272" i="9"/>
  <c r="H18272" i="9"/>
  <c r="I18271" i="9"/>
  <c r="H18271" i="9"/>
  <c r="I18270" i="9"/>
  <c r="H18270" i="9"/>
  <c r="I18269" i="9"/>
  <c r="H18269" i="9"/>
  <c r="I18268" i="9"/>
  <c r="H18268" i="9"/>
  <c r="I18267" i="9"/>
  <c r="H18267" i="9"/>
  <c r="I18266" i="9"/>
  <c r="H18266" i="9"/>
  <c r="I18265" i="9"/>
  <c r="H18265" i="9"/>
  <c r="I18264" i="9"/>
  <c r="H18264" i="9"/>
  <c r="I18263" i="9"/>
  <c r="H18263" i="9"/>
  <c r="I18262" i="9"/>
  <c r="H18262" i="9"/>
  <c r="I18261" i="9"/>
  <c r="H18261" i="9"/>
  <c r="I18260" i="9"/>
  <c r="H18260" i="9"/>
  <c r="I18259" i="9"/>
  <c r="H18259" i="9"/>
  <c r="I18258" i="9"/>
  <c r="H18258" i="9"/>
  <c r="I18257" i="9"/>
  <c r="H18257" i="9"/>
  <c r="I18256" i="9"/>
  <c r="H18256" i="9"/>
  <c r="I18255" i="9"/>
  <c r="H18255" i="9"/>
  <c r="I18254" i="9"/>
  <c r="H18254" i="9"/>
  <c r="I18253" i="9"/>
  <c r="H18253" i="9"/>
  <c r="I18252" i="9"/>
  <c r="H18252" i="9"/>
  <c r="I18251" i="9"/>
  <c r="H18251" i="9"/>
  <c r="I18250" i="9"/>
  <c r="H18250" i="9"/>
  <c r="I18249" i="9"/>
  <c r="H18249" i="9"/>
  <c r="I18248" i="9"/>
  <c r="H18248" i="9"/>
  <c r="I18247" i="9"/>
  <c r="H18247" i="9"/>
  <c r="I18246" i="9"/>
  <c r="H18246" i="9"/>
  <c r="I18245" i="9"/>
  <c r="H18245" i="9"/>
  <c r="I18244" i="9"/>
  <c r="H18244" i="9"/>
  <c r="I18243" i="9"/>
  <c r="H18243" i="9"/>
  <c r="I18242" i="9"/>
  <c r="H18242" i="9"/>
  <c r="I18241" i="9"/>
  <c r="H18241" i="9"/>
  <c r="I18240" i="9"/>
  <c r="H18240" i="9"/>
  <c r="I18239" i="9"/>
  <c r="H18239" i="9"/>
  <c r="I18238" i="9"/>
  <c r="H18238" i="9"/>
  <c r="I18237" i="9"/>
  <c r="H18237" i="9"/>
  <c r="I18236" i="9"/>
  <c r="H18236" i="9"/>
  <c r="I18235" i="9"/>
  <c r="H18235" i="9"/>
  <c r="I18234" i="9"/>
  <c r="H18234" i="9"/>
  <c r="I18233" i="9"/>
  <c r="H18233" i="9"/>
  <c r="I18232" i="9"/>
  <c r="H18232" i="9"/>
  <c r="I18231" i="9"/>
  <c r="H18231" i="9"/>
  <c r="I18230" i="9"/>
  <c r="H18230" i="9"/>
  <c r="I18229" i="9"/>
  <c r="H18229" i="9"/>
  <c r="I18228" i="9"/>
  <c r="H18228" i="9"/>
  <c r="I18227" i="9"/>
  <c r="H18227" i="9"/>
  <c r="I18226" i="9"/>
  <c r="H18226" i="9"/>
  <c r="I18225" i="9"/>
  <c r="H18225" i="9"/>
  <c r="I18224" i="9"/>
  <c r="H18224" i="9"/>
  <c r="I18223" i="9"/>
  <c r="H18223" i="9"/>
  <c r="I18222" i="9"/>
  <c r="H18222" i="9"/>
  <c r="I18221" i="9"/>
  <c r="H18221" i="9"/>
  <c r="I18220" i="9"/>
  <c r="H18220" i="9"/>
  <c r="I18219" i="9"/>
  <c r="H18219" i="9"/>
  <c r="I18218" i="9"/>
  <c r="H18218" i="9"/>
  <c r="I18217" i="9"/>
  <c r="H18217" i="9"/>
  <c r="I18216" i="9"/>
  <c r="H18216" i="9"/>
  <c r="I18215" i="9"/>
  <c r="H18215" i="9"/>
  <c r="I18214" i="9"/>
  <c r="H18214" i="9"/>
  <c r="I18213" i="9"/>
  <c r="H18213" i="9"/>
  <c r="I18212" i="9"/>
  <c r="H18212" i="9"/>
  <c r="I18211" i="9"/>
  <c r="H18211" i="9"/>
  <c r="I18210" i="9"/>
  <c r="H18210" i="9"/>
  <c r="I18209" i="9"/>
  <c r="H18209" i="9"/>
  <c r="I18208" i="9"/>
  <c r="H18208" i="9"/>
  <c r="I18207" i="9"/>
  <c r="H18207" i="9"/>
  <c r="I18206" i="9"/>
  <c r="H18206" i="9"/>
  <c r="I18205" i="9"/>
  <c r="H18205" i="9"/>
  <c r="I18204" i="9"/>
  <c r="H18204" i="9"/>
  <c r="I18203" i="9"/>
  <c r="H18203" i="9"/>
  <c r="I18202" i="9"/>
  <c r="H18202" i="9"/>
  <c r="I18201" i="9"/>
  <c r="H18201" i="9"/>
  <c r="I18200" i="9"/>
  <c r="H18200" i="9"/>
  <c r="I18199" i="9"/>
  <c r="H18199" i="9"/>
  <c r="I18198" i="9"/>
  <c r="H18198" i="9"/>
  <c r="I18197" i="9"/>
  <c r="H18197" i="9"/>
  <c r="I18196" i="9"/>
  <c r="H18196" i="9"/>
  <c r="I18195" i="9"/>
  <c r="H18195" i="9"/>
  <c r="I18194" i="9"/>
  <c r="H18194" i="9"/>
  <c r="I18193" i="9"/>
  <c r="H18193" i="9"/>
  <c r="I18192" i="9"/>
  <c r="H18192" i="9"/>
  <c r="I18191" i="9"/>
  <c r="H18191" i="9"/>
  <c r="I18190" i="9"/>
  <c r="H18190" i="9"/>
  <c r="I18189" i="9"/>
  <c r="H18189" i="9"/>
  <c r="I18188" i="9"/>
  <c r="H18188" i="9"/>
  <c r="I18187" i="9"/>
  <c r="H18187" i="9"/>
  <c r="I18186" i="9"/>
  <c r="H18186" i="9"/>
  <c r="I18185" i="9"/>
  <c r="H18185" i="9"/>
  <c r="I18184" i="9"/>
  <c r="H18184" i="9"/>
  <c r="I18183" i="9"/>
  <c r="H18183" i="9"/>
  <c r="I18182" i="9"/>
  <c r="H18182" i="9"/>
  <c r="I18181" i="9"/>
  <c r="H18181" i="9"/>
  <c r="I18180" i="9"/>
  <c r="H18180" i="9"/>
  <c r="I18179" i="9"/>
  <c r="H18179" i="9"/>
  <c r="I18178" i="9"/>
  <c r="H18178" i="9"/>
  <c r="I18177" i="9"/>
  <c r="H18177" i="9"/>
  <c r="I18176" i="9"/>
  <c r="H18176" i="9"/>
  <c r="I18175" i="9"/>
  <c r="H18175" i="9"/>
  <c r="I18174" i="9"/>
  <c r="H18174" i="9"/>
  <c r="I18173" i="9"/>
  <c r="H18173" i="9"/>
  <c r="I18172" i="9"/>
  <c r="H18172" i="9"/>
  <c r="I18171" i="9"/>
  <c r="H18171" i="9"/>
  <c r="I18170" i="9"/>
  <c r="H18170" i="9"/>
  <c r="I18169" i="9"/>
  <c r="H18169" i="9"/>
  <c r="I18168" i="9"/>
  <c r="H18168" i="9"/>
  <c r="I18167" i="9"/>
  <c r="H18167" i="9"/>
  <c r="I18166" i="9"/>
  <c r="H18166" i="9"/>
  <c r="I18165" i="9"/>
  <c r="H18165" i="9"/>
  <c r="I18164" i="9"/>
  <c r="H18164" i="9"/>
  <c r="I18163" i="9"/>
  <c r="H18163" i="9"/>
  <c r="I18162" i="9"/>
  <c r="H18162" i="9"/>
  <c r="I18161" i="9"/>
  <c r="H18161" i="9"/>
  <c r="I18160" i="9"/>
  <c r="H18160" i="9"/>
  <c r="I18159" i="9"/>
  <c r="H18159" i="9"/>
  <c r="I18158" i="9"/>
  <c r="H18158" i="9"/>
  <c r="I18157" i="9"/>
  <c r="H18157" i="9"/>
  <c r="I18156" i="9"/>
  <c r="H18156" i="9"/>
  <c r="I18155" i="9"/>
  <c r="H18155" i="9"/>
  <c r="I18154" i="9"/>
  <c r="H18154" i="9"/>
  <c r="I18153" i="9"/>
  <c r="H18153" i="9"/>
  <c r="I18152" i="9"/>
  <c r="H18152" i="9"/>
  <c r="I18151" i="9"/>
  <c r="H18151" i="9"/>
  <c r="I18150" i="9"/>
  <c r="H18150" i="9"/>
  <c r="I18149" i="9"/>
  <c r="H18149" i="9"/>
  <c r="I18148" i="9"/>
  <c r="H18148" i="9"/>
  <c r="I18147" i="9"/>
  <c r="H18147" i="9"/>
  <c r="I18146" i="9"/>
  <c r="H18146" i="9"/>
  <c r="I18145" i="9"/>
  <c r="H18145" i="9"/>
  <c r="I18144" i="9"/>
  <c r="H18144" i="9"/>
  <c r="I18143" i="9"/>
  <c r="H18143" i="9"/>
  <c r="I18142" i="9"/>
  <c r="H18142" i="9"/>
  <c r="I18141" i="9"/>
  <c r="H18141" i="9"/>
  <c r="I18140" i="9"/>
  <c r="H18140" i="9"/>
  <c r="I18139" i="9"/>
  <c r="H18139" i="9"/>
  <c r="I18138" i="9"/>
  <c r="H18138" i="9"/>
  <c r="I18137" i="9"/>
  <c r="H18137" i="9"/>
  <c r="I18136" i="9"/>
  <c r="H18136" i="9"/>
  <c r="I18135" i="9"/>
  <c r="H18135" i="9"/>
  <c r="I18134" i="9"/>
  <c r="H18134" i="9"/>
  <c r="I18133" i="9"/>
  <c r="H18133" i="9"/>
  <c r="I18132" i="9"/>
  <c r="H18132" i="9"/>
  <c r="I18131" i="9"/>
  <c r="H18131" i="9"/>
  <c r="I18130" i="9"/>
  <c r="H18130" i="9"/>
  <c r="I18129" i="9"/>
  <c r="H18129" i="9"/>
  <c r="I18128" i="9"/>
  <c r="H18128" i="9"/>
  <c r="I18127" i="9"/>
  <c r="H18127" i="9"/>
  <c r="I18126" i="9"/>
  <c r="H18126" i="9"/>
  <c r="I18125" i="9"/>
  <c r="H18125" i="9"/>
  <c r="I18124" i="9"/>
  <c r="H18124" i="9"/>
  <c r="I18123" i="9"/>
  <c r="H18123" i="9"/>
  <c r="I18122" i="9"/>
  <c r="H18122" i="9"/>
  <c r="I18121" i="9"/>
  <c r="H18121" i="9"/>
  <c r="I18120" i="9"/>
  <c r="H18120" i="9"/>
  <c r="I18119" i="9"/>
  <c r="H18119" i="9"/>
  <c r="I18118" i="9"/>
  <c r="H18118" i="9"/>
  <c r="I18117" i="9"/>
  <c r="H18117" i="9"/>
  <c r="I18116" i="9"/>
  <c r="H18116" i="9"/>
  <c r="I18115" i="9"/>
  <c r="H18115" i="9"/>
  <c r="I18114" i="9"/>
  <c r="H18114" i="9"/>
  <c r="I18113" i="9"/>
  <c r="H18113" i="9"/>
  <c r="I18112" i="9"/>
  <c r="H18112" i="9"/>
  <c r="I18111" i="9"/>
  <c r="H18111" i="9"/>
  <c r="I18110" i="9"/>
  <c r="H18110" i="9"/>
  <c r="I18109" i="9"/>
  <c r="H18109" i="9"/>
  <c r="I18108" i="9"/>
  <c r="H18108" i="9"/>
  <c r="I18107" i="9"/>
  <c r="H18107" i="9"/>
  <c r="I18106" i="9"/>
  <c r="H18106" i="9"/>
  <c r="I18105" i="9"/>
  <c r="H18105" i="9"/>
  <c r="I18104" i="9"/>
  <c r="H18104" i="9"/>
  <c r="I18103" i="9"/>
  <c r="H18103" i="9"/>
  <c r="I18102" i="9"/>
  <c r="H18102" i="9"/>
  <c r="I18101" i="9"/>
  <c r="H18101" i="9"/>
  <c r="I18100" i="9"/>
  <c r="H18100" i="9"/>
  <c r="I18099" i="9"/>
  <c r="H18099" i="9"/>
  <c r="I18098" i="9"/>
  <c r="H18098" i="9"/>
  <c r="I18097" i="9"/>
  <c r="H18097" i="9"/>
  <c r="I18096" i="9"/>
  <c r="H18096" i="9"/>
  <c r="I18095" i="9"/>
  <c r="H18095" i="9"/>
  <c r="I18094" i="9"/>
  <c r="H18094" i="9"/>
  <c r="I18093" i="9"/>
  <c r="H18093" i="9"/>
  <c r="I18092" i="9"/>
  <c r="H18092" i="9"/>
  <c r="I18091" i="9"/>
  <c r="H18091" i="9"/>
  <c r="I18090" i="9"/>
  <c r="H18090" i="9"/>
  <c r="I18089" i="9"/>
  <c r="H18089" i="9"/>
  <c r="I18088" i="9"/>
  <c r="H18088" i="9"/>
  <c r="I18087" i="9"/>
  <c r="H18087" i="9"/>
  <c r="I18086" i="9"/>
  <c r="H18086" i="9"/>
  <c r="I18085" i="9"/>
  <c r="H18085" i="9"/>
  <c r="I18084" i="9"/>
  <c r="H18084" i="9"/>
  <c r="I18083" i="9"/>
  <c r="H18083" i="9"/>
  <c r="I18082" i="9"/>
  <c r="H18082" i="9"/>
  <c r="I18081" i="9"/>
  <c r="H18081" i="9"/>
  <c r="I18080" i="9"/>
  <c r="H18080" i="9"/>
  <c r="I18079" i="9"/>
  <c r="H18079" i="9"/>
  <c r="I18078" i="9"/>
  <c r="H18078" i="9"/>
  <c r="I18077" i="9"/>
  <c r="H18077" i="9"/>
  <c r="I18076" i="9"/>
  <c r="H18076" i="9"/>
  <c r="I18075" i="9"/>
  <c r="H18075" i="9"/>
  <c r="I18074" i="9"/>
  <c r="H18074" i="9"/>
  <c r="I18073" i="9"/>
  <c r="H18073" i="9"/>
  <c r="I18072" i="9"/>
  <c r="H18072" i="9"/>
  <c r="I18071" i="9"/>
  <c r="H18071" i="9"/>
  <c r="I18070" i="9"/>
  <c r="H18070" i="9"/>
  <c r="I18069" i="9"/>
  <c r="H18069" i="9"/>
  <c r="I18068" i="9"/>
  <c r="H18068" i="9"/>
  <c r="I18067" i="9"/>
  <c r="H18067" i="9"/>
  <c r="I18066" i="9"/>
  <c r="H18066" i="9"/>
  <c r="I18065" i="9"/>
  <c r="H18065" i="9"/>
  <c r="I18064" i="9"/>
  <c r="H18064" i="9"/>
  <c r="I18063" i="9"/>
  <c r="H18063" i="9"/>
  <c r="I18062" i="9"/>
  <c r="H18062" i="9"/>
  <c r="I18061" i="9"/>
  <c r="H18061" i="9"/>
  <c r="I18060" i="9"/>
  <c r="H18060" i="9"/>
  <c r="I18059" i="9"/>
  <c r="H18059" i="9"/>
  <c r="I18058" i="9"/>
  <c r="H18058" i="9"/>
  <c r="I18057" i="9"/>
  <c r="H18057" i="9"/>
  <c r="I18056" i="9"/>
  <c r="H18056" i="9"/>
  <c r="I18055" i="9"/>
  <c r="H18055" i="9"/>
  <c r="I18054" i="9"/>
  <c r="H18054" i="9"/>
  <c r="I18053" i="9"/>
  <c r="H18053" i="9"/>
  <c r="I18052" i="9"/>
  <c r="H18052" i="9"/>
  <c r="I18051" i="9"/>
  <c r="H18051" i="9"/>
  <c r="I18050" i="9"/>
  <c r="H18050" i="9"/>
  <c r="I18049" i="9"/>
  <c r="H18049" i="9"/>
  <c r="I18048" i="9"/>
  <c r="H18048" i="9"/>
  <c r="I18047" i="9"/>
  <c r="H18047" i="9"/>
  <c r="I18046" i="9"/>
  <c r="H18046" i="9"/>
  <c r="I18045" i="9"/>
  <c r="H18045" i="9"/>
  <c r="I18044" i="9"/>
  <c r="H18044" i="9"/>
  <c r="I18043" i="9"/>
  <c r="H18043" i="9"/>
  <c r="I18042" i="9"/>
  <c r="H18042" i="9"/>
  <c r="I18041" i="9"/>
  <c r="H18041" i="9"/>
  <c r="I18040" i="9"/>
  <c r="H18040" i="9"/>
  <c r="I18039" i="9"/>
  <c r="H18039" i="9"/>
  <c r="I18038" i="9"/>
  <c r="H18038" i="9"/>
  <c r="I18037" i="9"/>
  <c r="H18037" i="9"/>
  <c r="I18036" i="9"/>
  <c r="H18036" i="9"/>
  <c r="I18035" i="9"/>
  <c r="H18035" i="9"/>
  <c r="I18034" i="9"/>
  <c r="H18034" i="9"/>
  <c r="I18033" i="9"/>
  <c r="H18033" i="9"/>
  <c r="I18032" i="9"/>
  <c r="H18032" i="9"/>
  <c r="I18031" i="9"/>
  <c r="H18031" i="9"/>
  <c r="I18030" i="9"/>
  <c r="H18030" i="9"/>
  <c r="I18029" i="9"/>
  <c r="H18029" i="9"/>
  <c r="I18028" i="9"/>
  <c r="H18028" i="9"/>
  <c r="I18027" i="9"/>
  <c r="H18027" i="9"/>
  <c r="I18026" i="9"/>
  <c r="H18026" i="9"/>
  <c r="I18025" i="9"/>
  <c r="H18025" i="9"/>
  <c r="I18024" i="9"/>
  <c r="H18024" i="9"/>
  <c r="I18023" i="9"/>
  <c r="H18023" i="9"/>
  <c r="I18022" i="9"/>
  <c r="H18022" i="9"/>
  <c r="I18021" i="9"/>
  <c r="H18021" i="9"/>
  <c r="I18020" i="9"/>
  <c r="H18020" i="9"/>
  <c r="I18019" i="9"/>
  <c r="H18019" i="9"/>
  <c r="I18018" i="9"/>
  <c r="H18018" i="9"/>
  <c r="I18017" i="9"/>
  <c r="H18017" i="9"/>
  <c r="I18016" i="9"/>
  <c r="H18016" i="9"/>
  <c r="I18015" i="9"/>
  <c r="H18015" i="9"/>
  <c r="I18014" i="9"/>
  <c r="H18014" i="9"/>
  <c r="I18013" i="9"/>
  <c r="H18013" i="9"/>
  <c r="I18012" i="9"/>
  <c r="H18012" i="9"/>
  <c r="I18011" i="9"/>
  <c r="H18011" i="9"/>
  <c r="I18010" i="9"/>
  <c r="H18010" i="9"/>
  <c r="I18009" i="9"/>
  <c r="H18009" i="9"/>
  <c r="I18008" i="9"/>
  <c r="H18008" i="9"/>
  <c r="I18007" i="9"/>
  <c r="H18007" i="9"/>
  <c r="I18006" i="9"/>
  <c r="H18006" i="9"/>
  <c r="I18005" i="9"/>
  <c r="H18005" i="9"/>
  <c r="I18004" i="9"/>
  <c r="H18004" i="9"/>
  <c r="I18003" i="9"/>
  <c r="H18003" i="9"/>
  <c r="I18002" i="9"/>
  <c r="H18002" i="9"/>
  <c r="I18001" i="9"/>
  <c r="H18001" i="9"/>
  <c r="I18000" i="9"/>
  <c r="H18000" i="9"/>
  <c r="I17999" i="9"/>
  <c r="H17999" i="9"/>
  <c r="I17998" i="9"/>
  <c r="H17998" i="9"/>
  <c r="I17997" i="9"/>
  <c r="H17997" i="9"/>
  <c r="I17996" i="9"/>
  <c r="H17996" i="9"/>
  <c r="I17995" i="9"/>
  <c r="H17995" i="9"/>
  <c r="I17994" i="9"/>
  <c r="H17994" i="9"/>
  <c r="I17993" i="9"/>
  <c r="H17993" i="9"/>
  <c r="I17992" i="9"/>
  <c r="H17992" i="9"/>
  <c r="I17991" i="9"/>
  <c r="H17991" i="9"/>
  <c r="I17990" i="9"/>
  <c r="H17990" i="9"/>
  <c r="I17989" i="9"/>
  <c r="H17989" i="9"/>
  <c r="I17988" i="9"/>
  <c r="H17988" i="9"/>
  <c r="I17987" i="9"/>
  <c r="H17987" i="9"/>
  <c r="I17986" i="9"/>
  <c r="H17986" i="9"/>
  <c r="I17985" i="9"/>
  <c r="H17985" i="9"/>
  <c r="I17984" i="9"/>
  <c r="H17984" i="9"/>
  <c r="I17983" i="9"/>
  <c r="H17983" i="9"/>
  <c r="I17982" i="9"/>
  <c r="H17982" i="9"/>
  <c r="I17981" i="9"/>
  <c r="H17981" i="9"/>
  <c r="I17980" i="9"/>
  <c r="H17980" i="9"/>
  <c r="I17979" i="9"/>
  <c r="H17979" i="9"/>
  <c r="I17978" i="9"/>
  <c r="H17978" i="9"/>
  <c r="I17977" i="9"/>
  <c r="H17977" i="9"/>
  <c r="I17976" i="9"/>
  <c r="H17976" i="9"/>
  <c r="I17975" i="9"/>
  <c r="H17975" i="9"/>
  <c r="I17974" i="9"/>
  <c r="H17974" i="9"/>
  <c r="I17973" i="9"/>
  <c r="H17973" i="9"/>
  <c r="I17972" i="9"/>
  <c r="H17972" i="9"/>
  <c r="I17971" i="9"/>
  <c r="H17971" i="9"/>
  <c r="I17970" i="9"/>
  <c r="H17970" i="9"/>
  <c r="I17969" i="9"/>
  <c r="H17969" i="9"/>
  <c r="I17968" i="9"/>
  <c r="H17968" i="9"/>
  <c r="I17967" i="9"/>
  <c r="H17967" i="9"/>
  <c r="I17966" i="9"/>
  <c r="H17966" i="9"/>
  <c r="I17965" i="9"/>
  <c r="H17965" i="9"/>
  <c r="I17964" i="9"/>
  <c r="H17964" i="9"/>
  <c r="I17963" i="9"/>
  <c r="H17963" i="9"/>
  <c r="I17962" i="9"/>
  <c r="H17962" i="9"/>
  <c r="I17961" i="9"/>
  <c r="H17961" i="9"/>
  <c r="I17960" i="9"/>
  <c r="H17960" i="9"/>
  <c r="I17959" i="9"/>
  <c r="H17959" i="9"/>
  <c r="I17958" i="9"/>
  <c r="H17958" i="9"/>
  <c r="I17957" i="9"/>
  <c r="H17957" i="9"/>
  <c r="I17956" i="9"/>
  <c r="H17956" i="9"/>
  <c r="I17955" i="9"/>
  <c r="H17955" i="9"/>
  <c r="I17954" i="9"/>
  <c r="H17954" i="9"/>
  <c r="I17953" i="9"/>
  <c r="H17953" i="9"/>
  <c r="I17952" i="9"/>
  <c r="H17952" i="9"/>
  <c r="I17951" i="9"/>
  <c r="H17951" i="9"/>
  <c r="I17950" i="9"/>
  <c r="H17950" i="9"/>
  <c r="I17949" i="9"/>
  <c r="H17949" i="9"/>
  <c r="I17948" i="9"/>
  <c r="H17948" i="9"/>
  <c r="I17947" i="9"/>
  <c r="H17947" i="9"/>
  <c r="I17946" i="9"/>
  <c r="H17946" i="9"/>
  <c r="I17945" i="9"/>
  <c r="H17945" i="9"/>
  <c r="I17944" i="9"/>
  <c r="H17944" i="9"/>
  <c r="I17943" i="9"/>
  <c r="H17943" i="9"/>
  <c r="I17942" i="9"/>
  <c r="H17942" i="9"/>
  <c r="I17941" i="9"/>
  <c r="H17941" i="9"/>
  <c r="I17940" i="9"/>
  <c r="H17940" i="9"/>
  <c r="I17939" i="9"/>
  <c r="H17939" i="9"/>
  <c r="I17938" i="9"/>
  <c r="H17938" i="9"/>
  <c r="I17937" i="9"/>
  <c r="H17937" i="9"/>
  <c r="I17936" i="9"/>
  <c r="H17936" i="9"/>
  <c r="I17935" i="9"/>
  <c r="H17935" i="9"/>
  <c r="I17934" i="9"/>
  <c r="H17934" i="9"/>
  <c r="I17933" i="9"/>
  <c r="H17933" i="9"/>
  <c r="I17932" i="9"/>
  <c r="H17932" i="9"/>
  <c r="I17931" i="9"/>
  <c r="H17931" i="9"/>
  <c r="I17930" i="9"/>
  <c r="H17930" i="9"/>
  <c r="I17929" i="9"/>
  <c r="H17929" i="9"/>
  <c r="I17928" i="9"/>
  <c r="H17928" i="9"/>
  <c r="I17927" i="9"/>
  <c r="H17927" i="9"/>
  <c r="I17926" i="9"/>
  <c r="H17926" i="9"/>
  <c r="I17925" i="9"/>
  <c r="H17925" i="9"/>
  <c r="I17924" i="9"/>
  <c r="H17924" i="9"/>
  <c r="I17923" i="9"/>
  <c r="H17923" i="9"/>
  <c r="I17922" i="9"/>
  <c r="H17922" i="9"/>
  <c r="I17921" i="9"/>
  <c r="H17921" i="9"/>
  <c r="I17920" i="9"/>
  <c r="H17920" i="9"/>
  <c r="I17919" i="9"/>
  <c r="H17919" i="9"/>
  <c r="I17918" i="9"/>
  <c r="H17918" i="9"/>
  <c r="I17917" i="9"/>
  <c r="H17917" i="9"/>
  <c r="I17916" i="9"/>
  <c r="H17916" i="9"/>
  <c r="I17915" i="9"/>
  <c r="H17915" i="9"/>
  <c r="I17914" i="9"/>
  <c r="H17914" i="9"/>
  <c r="I17913" i="9"/>
  <c r="H17913" i="9"/>
  <c r="I17912" i="9"/>
  <c r="H17912" i="9"/>
  <c r="I17911" i="9"/>
  <c r="H17911" i="9"/>
  <c r="I17910" i="9"/>
  <c r="H17910" i="9"/>
  <c r="I17909" i="9"/>
  <c r="H17909" i="9"/>
  <c r="I17908" i="9"/>
  <c r="H17908" i="9"/>
  <c r="I17907" i="9"/>
  <c r="H17907" i="9"/>
  <c r="I17906" i="9"/>
  <c r="H17906" i="9"/>
  <c r="I17905" i="9"/>
  <c r="H17905" i="9"/>
  <c r="I17904" i="9"/>
  <c r="H17904" i="9"/>
  <c r="I17903" i="9"/>
  <c r="H17903" i="9"/>
  <c r="I17902" i="9"/>
  <c r="H17902" i="9"/>
  <c r="I17901" i="9"/>
  <c r="H17901" i="9"/>
  <c r="I17900" i="9"/>
  <c r="H17900" i="9"/>
  <c r="I17899" i="9"/>
  <c r="H17899" i="9"/>
  <c r="I17898" i="9"/>
  <c r="H17898" i="9"/>
  <c r="I17897" i="9"/>
  <c r="H17897" i="9"/>
  <c r="I17896" i="9"/>
  <c r="H17896" i="9"/>
  <c r="I17895" i="9"/>
  <c r="H17895" i="9"/>
  <c r="I17894" i="9"/>
  <c r="H17894" i="9"/>
  <c r="I17893" i="9"/>
  <c r="H17893" i="9"/>
  <c r="I17892" i="9"/>
  <c r="H17892" i="9"/>
  <c r="I17891" i="9"/>
  <c r="H17891" i="9"/>
  <c r="I17890" i="9"/>
  <c r="H17890" i="9"/>
  <c r="I17889" i="9"/>
  <c r="H17889" i="9"/>
  <c r="I17888" i="9"/>
  <c r="H17888" i="9"/>
  <c r="I17887" i="9"/>
  <c r="H17887" i="9"/>
  <c r="I17886" i="9"/>
  <c r="H17886" i="9"/>
  <c r="I17885" i="9"/>
  <c r="H17885" i="9"/>
  <c r="I17884" i="9"/>
  <c r="H17884" i="9"/>
  <c r="I17883" i="9"/>
  <c r="H17883" i="9"/>
  <c r="I17882" i="9"/>
  <c r="H17882" i="9"/>
  <c r="I17881" i="9"/>
  <c r="H17881" i="9"/>
  <c r="I17880" i="9"/>
  <c r="H17880" i="9"/>
  <c r="I17879" i="9"/>
  <c r="H17879" i="9"/>
  <c r="I17878" i="9"/>
  <c r="H17878" i="9"/>
  <c r="I17877" i="9"/>
  <c r="H17877" i="9"/>
  <c r="I17876" i="9"/>
  <c r="H17876" i="9"/>
  <c r="I17875" i="9"/>
  <c r="H17875" i="9"/>
  <c r="I17874" i="9"/>
  <c r="H17874" i="9"/>
  <c r="I17873" i="9"/>
  <c r="H17873" i="9"/>
  <c r="I17872" i="9"/>
  <c r="H17872" i="9"/>
  <c r="I17871" i="9"/>
  <c r="H17871" i="9"/>
  <c r="I17870" i="9"/>
  <c r="H17870" i="9"/>
  <c r="I17869" i="9"/>
  <c r="H17869" i="9"/>
  <c r="I17868" i="9"/>
  <c r="H17868" i="9"/>
  <c r="I17867" i="9"/>
  <c r="H17867" i="9"/>
  <c r="I17866" i="9"/>
  <c r="H17866" i="9"/>
  <c r="I17865" i="9"/>
  <c r="H17865" i="9"/>
  <c r="I17864" i="9"/>
  <c r="H17864" i="9"/>
  <c r="I17863" i="9"/>
  <c r="H17863" i="9"/>
  <c r="I17862" i="9"/>
  <c r="H17862" i="9"/>
  <c r="I17861" i="9"/>
  <c r="H17861" i="9"/>
  <c r="I17860" i="9"/>
  <c r="H17860" i="9"/>
  <c r="I17859" i="9"/>
  <c r="H17859" i="9"/>
  <c r="I17858" i="9"/>
  <c r="H17858" i="9"/>
  <c r="I17857" i="9"/>
  <c r="H17857" i="9"/>
  <c r="I17856" i="9"/>
  <c r="H17856" i="9"/>
  <c r="I17855" i="9"/>
  <c r="H17855" i="9"/>
  <c r="I17854" i="9"/>
  <c r="H17854" i="9"/>
  <c r="I17853" i="9"/>
  <c r="H17853" i="9"/>
  <c r="I17852" i="9"/>
  <c r="H17852" i="9"/>
  <c r="I17851" i="9"/>
  <c r="H17851" i="9"/>
  <c r="I17850" i="9"/>
  <c r="H17850" i="9"/>
  <c r="I17849" i="9"/>
  <c r="H17849" i="9"/>
  <c r="I17848" i="9"/>
  <c r="H17848" i="9"/>
  <c r="I17847" i="9"/>
  <c r="H17847" i="9"/>
  <c r="I17846" i="9"/>
  <c r="H17846" i="9"/>
  <c r="I17845" i="9"/>
  <c r="H17845" i="9"/>
  <c r="I17844" i="9"/>
  <c r="H17844" i="9"/>
  <c r="I17843" i="9"/>
  <c r="H17843" i="9"/>
  <c r="I17842" i="9"/>
  <c r="H17842" i="9"/>
  <c r="I17841" i="9"/>
  <c r="H17841" i="9"/>
  <c r="I17840" i="9"/>
  <c r="H17840" i="9"/>
  <c r="I17839" i="9"/>
  <c r="H17839" i="9"/>
  <c r="I17838" i="9"/>
  <c r="H17838" i="9"/>
  <c r="I17837" i="9"/>
  <c r="H17837" i="9"/>
  <c r="I17836" i="9"/>
  <c r="H17836" i="9"/>
  <c r="I17835" i="9"/>
  <c r="H17835" i="9"/>
  <c r="I17834" i="9"/>
  <c r="H17834" i="9"/>
  <c r="I17833" i="9"/>
  <c r="H17833" i="9"/>
  <c r="I17832" i="9"/>
  <c r="H17832" i="9"/>
  <c r="I17831" i="9"/>
  <c r="H17831" i="9"/>
  <c r="I17830" i="9"/>
  <c r="H17830" i="9"/>
  <c r="I17829" i="9"/>
  <c r="H17829" i="9"/>
  <c r="I17828" i="9"/>
  <c r="H17828" i="9"/>
  <c r="I17827" i="9"/>
  <c r="H17827" i="9"/>
  <c r="I17826" i="9"/>
  <c r="H17826" i="9"/>
  <c r="I17825" i="9"/>
  <c r="H17825" i="9"/>
  <c r="I17824" i="9"/>
  <c r="H17824" i="9"/>
  <c r="I17823" i="9"/>
  <c r="H17823" i="9"/>
  <c r="I17822" i="9"/>
  <c r="H17822" i="9"/>
  <c r="I17821" i="9"/>
  <c r="H17821" i="9"/>
  <c r="I17820" i="9"/>
  <c r="H17820" i="9"/>
  <c r="I17819" i="9"/>
  <c r="H17819" i="9"/>
  <c r="I17818" i="9"/>
  <c r="H17818" i="9"/>
  <c r="I17817" i="9"/>
  <c r="H17817" i="9"/>
  <c r="I17816" i="9"/>
  <c r="H17816" i="9"/>
  <c r="I17815" i="9"/>
  <c r="H17815" i="9"/>
  <c r="I17814" i="9"/>
  <c r="H17814" i="9"/>
  <c r="I17813" i="9"/>
  <c r="H17813" i="9"/>
  <c r="I17812" i="9"/>
  <c r="H17812" i="9"/>
  <c r="I17811" i="9"/>
  <c r="H17811" i="9"/>
  <c r="I17810" i="9"/>
  <c r="H17810" i="9"/>
  <c r="I17809" i="9"/>
  <c r="H17809" i="9"/>
  <c r="I17808" i="9"/>
  <c r="H17808" i="9"/>
  <c r="I17807" i="9"/>
  <c r="H17807" i="9"/>
  <c r="I17806" i="9"/>
  <c r="H17806" i="9"/>
  <c r="I17805" i="9"/>
  <c r="H17805" i="9"/>
  <c r="I17804" i="9"/>
  <c r="H17804" i="9"/>
  <c r="I17803" i="9"/>
  <c r="H17803" i="9"/>
  <c r="I17802" i="9"/>
  <c r="H17802" i="9"/>
  <c r="I17801" i="9"/>
  <c r="H17801" i="9"/>
  <c r="I17800" i="9"/>
  <c r="H17800" i="9"/>
  <c r="I17799" i="9"/>
  <c r="H17799" i="9"/>
  <c r="I17798" i="9"/>
  <c r="H17798" i="9"/>
  <c r="I17797" i="9"/>
  <c r="H17797" i="9"/>
  <c r="I17796" i="9"/>
  <c r="H17796" i="9"/>
  <c r="I17795" i="9"/>
  <c r="H17795" i="9"/>
  <c r="I17794" i="9"/>
  <c r="H17794" i="9"/>
  <c r="I17793" i="9"/>
  <c r="H17793" i="9"/>
  <c r="I17792" i="9"/>
  <c r="H17792" i="9"/>
  <c r="I17791" i="9"/>
  <c r="H17791" i="9"/>
  <c r="I17790" i="9"/>
  <c r="H17790" i="9"/>
  <c r="I17789" i="9"/>
  <c r="H17789" i="9"/>
  <c r="I17788" i="9"/>
  <c r="H17788" i="9"/>
  <c r="I17787" i="9"/>
  <c r="H17787" i="9"/>
  <c r="I17786" i="9"/>
  <c r="H17786" i="9"/>
  <c r="I17785" i="9"/>
  <c r="H17785" i="9"/>
  <c r="I17784" i="9"/>
  <c r="H17784" i="9"/>
  <c r="I17783" i="9"/>
  <c r="H17783" i="9"/>
  <c r="I17782" i="9"/>
  <c r="H17782" i="9"/>
  <c r="I17781" i="9"/>
  <c r="H17781" i="9"/>
  <c r="I17780" i="9"/>
  <c r="H17780" i="9"/>
  <c r="I17779" i="9"/>
  <c r="H17779" i="9"/>
  <c r="I17778" i="9"/>
  <c r="H17778" i="9"/>
  <c r="I17777" i="9"/>
  <c r="H17777" i="9"/>
  <c r="I17776" i="9"/>
  <c r="H17776" i="9"/>
  <c r="I17775" i="9"/>
  <c r="H17775" i="9"/>
  <c r="I17774" i="9"/>
  <c r="H17774" i="9"/>
  <c r="I17773" i="9"/>
  <c r="H17773" i="9"/>
  <c r="I17772" i="9"/>
  <c r="H17772" i="9"/>
  <c r="I17771" i="9"/>
  <c r="H17771" i="9"/>
  <c r="I17770" i="9"/>
  <c r="H17770" i="9"/>
  <c r="I17769" i="9"/>
  <c r="H17769" i="9"/>
  <c r="I17768" i="9"/>
  <c r="H17768" i="9"/>
  <c r="I17767" i="9"/>
  <c r="H17767" i="9"/>
  <c r="I17766" i="9"/>
  <c r="H17766" i="9"/>
  <c r="I17765" i="9"/>
  <c r="H17765" i="9"/>
  <c r="I17764" i="9"/>
  <c r="H17764" i="9"/>
  <c r="I17763" i="9"/>
  <c r="H17763" i="9"/>
  <c r="I17762" i="9"/>
  <c r="H17762" i="9"/>
  <c r="I17761" i="9"/>
  <c r="H17761" i="9"/>
  <c r="I17760" i="9"/>
  <c r="H17760" i="9"/>
  <c r="I17759" i="9"/>
  <c r="H17759" i="9"/>
  <c r="I17758" i="9"/>
  <c r="H17758" i="9"/>
  <c r="I17757" i="9"/>
  <c r="H17757" i="9"/>
  <c r="I17756" i="9"/>
  <c r="H17756" i="9"/>
  <c r="I17755" i="9"/>
  <c r="H17755" i="9"/>
  <c r="I17754" i="9"/>
  <c r="H17754" i="9"/>
  <c r="I17753" i="9"/>
  <c r="H17753" i="9"/>
  <c r="I17752" i="9"/>
  <c r="H17752" i="9"/>
  <c r="I17751" i="9"/>
  <c r="H17751" i="9"/>
  <c r="I17750" i="9"/>
  <c r="H17750" i="9"/>
  <c r="I17749" i="9"/>
  <c r="H17749" i="9"/>
  <c r="I17748" i="9"/>
  <c r="H17748" i="9"/>
  <c r="I17747" i="9"/>
  <c r="H17747" i="9"/>
  <c r="I17746" i="9"/>
  <c r="H17746" i="9"/>
  <c r="I17745" i="9"/>
  <c r="H17745" i="9"/>
  <c r="I17744" i="9"/>
  <c r="H17744" i="9"/>
  <c r="I17743" i="9"/>
  <c r="H17743" i="9"/>
  <c r="I17742" i="9"/>
  <c r="H17742" i="9"/>
  <c r="I17741" i="9"/>
  <c r="H17741" i="9"/>
  <c r="I17740" i="9"/>
  <c r="H17740" i="9"/>
  <c r="I17739" i="9"/>
  <c r="H17739" i="9"/>
  <c r="I17738" i="9"/>
  <c r="H17738" i="9"/>
  <c r="I17737" i="9"/>
  <c r="H17737" i="9"/>
  <c r="I17736" i="9"/>
  <c r="H17736" i="9"/>
  <c r="I17735" i="9"/>
  <c r="H17735" i="9"/>
  <c r="I17734" i="9"/>
  <c r="H17734" i="9"/>
  <c r="I17733" i="9"/>
  <c r="H17733" i="9"/>
  <c r="I17732" i="9"/>
  <c r="H17732" i="9"/>
  <c r="I17731" i="9"/>
  <c r="H17731" i="9"/>
  <c r="I17730" i="9"/>
  <c r="H17730" i="9"/>
  <c r="I17729" i="9"/>
  <c r="H17729" i="9"/>
  <c r="I17728" i="9"/>
  <c r="H17728" i="9"/>
  <c r="I17727" i="9"/>
  <c r="H17727" i="9"/>
  <c r="I17726" i="9"/>
  <c r="H17726" i="9"/>
  <c r="I17725" i="9"/>
  <c r="H17725" i="9"/>
  <c r="I17724" i="9"/>
  <c r="H17724" i="9"/>
  <c r="I17723" i="9"/>
  <c r="H17723" i="9"/>
  <c r="I17722" i="9"/>
  <c r="H17722" i="9"/>
  <c r="I17721" i="9"/>
  <c r="H17721" i="9"/>
  <c r="I17720" i="9"/>
  <c r="H17720" i="9"/>
  <c r="I17719" i="9"/>
  <c r="H17719" i="9"/>
  <c r="I17718" i="9"/>
  <c r="H17718" i="9"/>
  <c r="I17717" i="9"/>
  <c r="H17717" i="9"/>
  <c r="I17716" i="9"/>
  <c r="H17716" i="9"/>
  <c r="I17715" i="9"/>
  <c r="H17715" i="9"/>
  <c r="I17714" i="9"/>
  <c r="H17714" i="9"/>
  <c r="I17713" i="9"/>
  <c r="H17713" i="9"/>
  <c r="I17712" i="9"/>
  <c r="H17712" i="9"/>
  <c r="I17711" i="9"/>
  <c r="H17711" i="9"/>
  <c r="I17710" i="9"/>
  <c r="H17710" i="9"/>
  <c r="I17709" i="9"/>
  <c r="H17709" i="9"/>
  <c r="I17708" i="9"/>
  <c r="H17708" i="9"/>
  <c r="I17707" i="9"/>
  <c r="H17707" i="9"/>
  <c r="I17706" i="9"/>
  <c r="H17706" i="9"/>
  <c r="I17705" i="9"/>
  <c r="H17705" i="9"/>
  <c r="I17704" i="9"/>
  <c r="H17704" i="9"/>
  <c r="I17703" i="9"/>
  <c r="H17703" i="9"/>
  <c r="I17702" i="9"/>
  <c r="H17702" i="9"/>
  <c r="I17701" i="9"/>
  <c r="H17701" i="9"/>
  <c r="I17700" i="9"/>
  <c r="H17700" i="9"/>
  <c r="I17699" i="9"/>
  <c r="H17699" i="9"/>
  <c r="I17698" i="9"/>
  <c r="H17698" i="9"/>
  <c r="I17697" i="9"/>
  <c r="H17697" i="9"/>
  <c r="I17696" i="9"/>
  <c r="H17696" i="9"/>
  <c r="I17695" i="9"/>
  <c r="H17695" i="9"/>
  <c r="I17694" i="9"/>
  <c r="H17694" i="9"/>
  <c r="I17693" i="9"/>
  <c r="H17693" i="9"/>
  <c r="I17692" i="9"/>
  <c r="H17692" i="9"/>
  <c r="I17691" i="9"/>
  <c r="H17691" i="9"/>
  <c r="I17690" i="9"/>
  <c r="H17690" i="9"/>
  <c r="I17689" i="9"/>
  <c r="H17689" i="9"/>
  <c r="I17688" i="9"/>
  <c r="H17688" i="9"/>
  <c r="I17687" i="9"/>
  <c r="H17687" i="9"/>
  <c r="I17686" i="9"/>
  <c r="H17686" i="9"/>
  <c r="I17685" i="9"/>
  <c r="H17685" i="9"/>
  <c r="I17684" i="9"/>
  <c r="H17684" i="9"/>
  <c r="I17683" i="9"/>
  <c r="H17683" i="9"/>
  <c r="I17682" i="9"/>
  <c r="H17682" i="9"/>
  <c r="I17681" i="9"/>
  <c r="H17681" i="9"/>
  <c r="I17680" i="9"/>
  <c r="H17680" i="9"/>
  <c r="I17679" i="9"/>
  <c r="H17679" i="9"/>
  <c r="I17678" i="9"/>
  <c r="H17678" i="9"/>
  <c r="I17677" i="9"/>
  <c r="H17677" i="9"/>
  <c r="I17676" i="9"/>
  <c r="H17676" i="9"/>
  <c r="I17675" i="9"/>
  <c r="H17675" i="9"/>
  <c r="I17674" i="9"/>
  <c r="H17674" i="9"/>
  <c r="I17673" i="9"/>
  <c r="H17673" i="9"/>
  <c r="I17672" i="9"/>
  <c r="H17672" i="9"/>
  <c r="I17671" i="9"/>
  <c r="H17671" i="9"/>
  <c r="I17670" i="9"/>
  <c r="H17670" i="9"/>
  <c r="I17669" i="9"/>
  <c r="H17669" i="9"/>
  <c r="I17668" i="9"/>
  <c r="H17668" i="9"/>
  <c r="I17667" i="9"/>
  <c r="H17667" i="9"/>
  <c r="I17666" i="9"/>
  <c r="H17666" i="9"/>
  <c r="I17665" i="9"/>
  <c r="H17665" i="9"/>
  <c r="I17664" i="9"/>
  <c r="H17664" i="9"/>
  <c r="I17663" i="9"/>
  <c r="H17663" i="9"/>
  <c r="I17662" i="9"/>
  <c r="H17662" i="9"/>
  <c r="I17661" i="9"/>
  <c r="H17661" i="9"/>
  <c r="I17660" i="9"/>
  <c r="H17660" i="9"/>
  <c r="I17659" i="9"/>
  <c r="H17659" i="9"/>
  <c r="I17658" i="9"/>
  <c r="H17658" i="9"/>
  <c r="I17657" i="9"/>
  <c r="H17657" i="9"/>
  <c r="I17656" i="9"/>
  <c r="H17656" i="9"/>
  <c r="I17655" i="9"/>
  <c r="H17655" i="9"/>
  <c r="I17654" i="9"/>
  <c r="H17654" i="9"/>
  <c r="I17653" i="9"/>
  <c r="H17653" i="9"/>
  <c r="I17652" i="9"/>
  <c r="H17652" i="9"/>
  <c r="I17651" i="9"/>
  <c r="H17651" i="9"/>
  <c r="I17650" i="9"/>
  <c r="H17650" i="9"/>
  <c r="I17649" i="9"/>
  <c r="H17649" i="9"/>
  <c r="I17648" i="9"/>
  <c r="H17648" i="9"/>
  <c r="I17647" i="9"/>
  <c r="H17647" i="9"/>
  <c r="I17646" i="9"/>
  <c r="H17646" i="9"/>
  <c r="I17645" i="9"/>
  <c r="H17645" i="9"/>
  <c r="I17644" i="9"/>
  <c r="H17644" i="9"/>
  <c r="I17643" i="9"/>
  <c r="H17643" i="9"/>
  <c r="I17642" i="9"/>
  <c r="H17642" i="9"/>
  <c r="I17641" i="9"/>
  <c r="H17641" i="9"/>
  <c r="I17640" i="9"/>
  <c r="H17640" i="9"/>
  <c r="I17639" i="9"/>
  <c r="H17639" i="9"/>
  <c r="I17638" i="9"/>
  <c r="H17638" i="9"/>
  <c r="I17637" i="9"/>
  <c r="H17637" i="9"/>
  <c r="I17636" i="9"/>
  <c r="H17636" i="9"/>
  <c r="I17635" i="9"/>
  <c r="H17635" i="9"/>
  <c r="I17634" i="9"/>
  <c r="H17634" i="9"/>
  <c r="I17633" i="9"/>
  <c r="H17633" i="9"/>
  <c r="I17632" i="9"/>
  <c r="H17632" i="9"/>
  <c r="I17631" i="9"/>
  <c r="H17631" i="9"/>
  <c r="I17630" i="9"/>
  <c r="H17630" i="9"/>
  <c r="I17629" i="9"/>
  <c r="H17629" i="9"/>
  <c r="I17628" i="9"/>
  <c r="H17628" i="9"/>
  <c r="I17627" i="9"/>
  <c r="H17627" i="9"/>
  <c r="I17626" i="9"/>
  <c r="H17626" i="9"/>
  <c r="I17625" i="9"/>
  <c r="H17625" i="9"/>
  <c r="I17624" i="9"/>
  <c r="H17624" i="9"/>
  <c r="I17623" i="9"/>
  <c r="H17623" i="9"/>
  <c r="I17622" i="9"/>
  <c r="H17622" i="9"/>
  <c r="I17621" i="9"/>
  <c r="H17621" i="9"/>
  <c r="I17620" i="9"/>
  <c r="H17620" i="9"/>
  <c r="I17619" i="9"/>
  <c r="H17619" i="9"/>
  <c r="I17618" i="9"/>
  <c r="H17618" i="9"/>
  <c r="I17617" i="9"/>
  <c r="H17617" i="9"/>
  <c r="I17616" i="9"/>
  <c r="H17616" i="9"/>
  <c r="I17615" i="9"/>
  <c r="H17615" i="9"/>
  <c r="I17614" i="9"/>
  <c r="H17614" i="9"/>
  <c r="I17613" i="9"/>
  <c r="H17613" i="9"/>
  <c r="I17612" i="9"/>
  <c r="H17612" i="9"/>
  <c r="I17611" i="9"/>
  <c r="H17611" i="9"/>
  <c r="I17610" i="9"/>
  <c r="H17610" i="9"/>
  <c r="I17609" i="9"/>
  <c r="H17609" i="9"/>
  <c r="I17608" i="9"/>
  <c r="H17608" i="9"/>
  <c r="I17607" i="9"/>
  <c r="H17607" i="9"/>
  <c r="I17606" i="9"/>
  <c r="H17606" i="9"/>
  <c r="I17605" i="9"/>
  <c r="H17605" i="9"/>
  <c r="I17604" i="9"/>
  <c r="H17604" i="9"/>
  <c r="I17603" i="9"/>
  <c r="H17603" i="9"/>
  <c r="I17602" i="9"/>
  <c r="H17602" i="9"/>
  <c r="I17601" i="9"/>
  <c r="H17601" i="9"/>
  <c r="I17600" i="9"/>
  <c r="H17600" i="9"/>
  <c r="I17599" i="9"/>
  <c r="H17599" i="9"/>
  <c r="I17598" i="9"/>
  <c r="H17598" i="9"/>
  <c r="I17597" i="9"/>
  <c r="H17597" i="9"/>
  <c r="I17596" i="9"/>
  <c r="H17596" i="9"/>
  <c r="I17595" i="9"/>
  <c r="H17595" i="9"/>
  <c r="I17594" i="9"/>
  <c r="H17594" i="9"/>
  <c r="I17593" i="9"/>
  <c r="H17593" i="9"/>
  <c r="I17592" i="9"/>
  <c r="H17592" i="9"/>
  <c r="I17591" i="9"/>
  <c r="H17591" i="9"/>
  <c r="I17590" i="9"/>
  <c r="H17590" i="9"/>
  <c r="I17589" i="9"/>
  <c r="H17589" i="9"/>
  <c r="I17588" i="9"/>
  <c r="H17588" i="9"/>
  <c r="I17587" i="9"/>
  <c r="H17587" i="9"/>
  <c r="I17586" i="9"/>
  <c r="H17586" i="9"/>
  <c r="I17585" i="9"/>
  <c r="H17585" i="9"/>
  <c r="I17584" i="9"/>
  <c r="H17584" i="9"/>
  <c r="I17583" i="9"/>
  <c r="H17583" i="9"/>
  <c r="I17582" i="9"/>
  <c r="H17582" i="9"/>
  <c r="I17581" i="9"/>
  <c r="H17581" i="9"/>
  <c r="I17580" i="9"/>
  <c r="H17580" i="9"/>
  <c r="I17579" i="9"/>
  <c r="H17579" i="9"/>
  <c r="I17578" i="9"/>
  <c r="H17578" i="9"/>
  <c r="I17577" i="9"/>
  <c r="H17577" i="9"/>
  <c r="I17576" i="9"/>
  <c r="H17576" i="9"/>
  <c r="I17575" i="9"/>
  <c r="H17575" i="9"/>
  <c r="I17574" i="9"/>
  <c r="H17574" i="9"/>
  <c r="I17573" i="9"/>
  <c r="H17573" i="9"/>
  <c r="I17572" i="9"/>
  <c r="H17572" i="9"/>
  <c r="I17571" i="9"/>
  <c r="H17571" i="9"/>
  <c r="I17570" i="9"/>
  <c r="H17570" i="9"/>
  <c r="I17569" i="9"/>
  <c r="H17569" i="9"/>
  <c r="I17568" i="9"/>
  <c r="H17568" i="9"/>
  <c r="I17567" i="9"/>
  <c r="H17567" i="9"/>
  <c r="I17566" i="9"/>
  <c r="H17566" i="9"/>
  <c r="I17565" i="9"/>
  <c r="H17565" i="9"/>
  <c r="I17564" i="9"/>
  <c r="H17564" i="9"/>
  <c r="I17563" i="9"/>
  <c r="H17563" i="9"/>
  <c r="I17562" i="9"/>
  <c r="H17562" i="9"/>
  <c r="I17561" i="9"/>
  <c r="H17561" i="9"/>
  <c r="I17560" i="9"/>
  <c r="H17560" i="9"/>
  <c r="I17559" i="9"/>
  <c r="H17559" i="9"/>
  <c r="I17558" i="9"/>
  <c r="H17558" i="9"/>
  <c r="I17557" i="9"/>
  <c r="H17557" i="9"/>
  <c r="I17556" i="9"/>
  <c r="H17556" i="9"/>
  <c r="I17555" i="9"/>
  <c r="H17555" i="9"/>
  <c r="I17554" i="9"/>
  <c r="H17554" i="9"/>
  <c r="I17553" i="9"/>
  <c r="H17553" i="9"/>
  <c r="I17552" i="9"/>
  <c r="H17552" i="9"/>
  <c r="I17551" i="9"/>
  <c r="H17551" i="9"/>
  <c r="I17550" i="9"/>
  <c r="H17550" i="9"/>
  <c r="I17549" i="9"/>
  <c r="H17549" i="9"/>
  <c r="I17548" i="9"/>
  <c r="H17548" i="9"/>
  <c r="I17547" i="9"/>
  <c r="H17547" i="9"/>
  <c r="I17546" i="9"/>
  <c r="H17546" i="9"/>
  <c r="I17545" i="9"/>
  <c r="H17545" i="9"/>
  <c r="I17544" i="9"/>
  <c r="H17544" i="9"/>
  <c r="I17543" i="9"/>
  <c r="H17543" i="9"/>
  <c r="I17542" i="9"/>
  <c r="H17542" i="9"/>
  <c r="I17541" i="9"/>
  <c r="H17541" i="9"/>
  <c r="I17540" i="9"/>
  <c r="H17540" i="9"/>
  <c r="I17539" i="9"/>
  <c r="H17539" i="9"/>
  <c r="I17538" i="9"/>
  <c r="H17538" i="9"/>
  <c r="I17537" i="9"/>
  <c r="H17537" i="9"/>
  <c r="I17536" i="9"/>
  <c r="H17536" i="9"/>
  <c r="I17535" i="9"/>
  <c r="H17535" i="9"/>
  <c r="I17534" i="9"/>
  <c r="H17534" i="9"/>
  <c r="I17533" i="9"/>
  <c r="H17533" i="9"/>
  <c r="I17532" i="9"/>
  <c r="H17532" i="9"/>
  <c r="I17531" i="9"/>
  <c r="H17531" i="9"/>
  <c r="I17530" i="9"/>
  <c r="H17530" i="9"/>
  <c r="I17529" i="9"/>
  <c r="H17529" i="9"/>
  <c r="I17528" i="9"/>
  <c r="H17528" i="9"/>
  <c r="I17527" i="9"/>
  <c r="H17527" i="9"/>
  <c r="I17526" i="9"/>
  <c r="H17526" i="9"/>
  <c r="I17525" i="9"/>
  <c r="H17525" i="9"/>
  <c r="I17524" i="9"/>
  <c r="H17524" i="9"/>
  <c r="I17523" i="9"/>
  <c r="H17523" i="9"/>
  <c r="I17522" i="9"/>
  <c r="H17522" i="9"/>
  <c r="I17521" i="9"/>
  <c r="H17521" i="9"/>
  <c r="I17520" i="9"/>
  <c r="H17520" i="9"/>
  <c r="I17519" i="9"/>
  <c r="H17519" i="9"/>
  <c r="I17518" i="9"/>
  <c r="H17518" i="9"/>
  <c r="I17517" i="9"/>
  <c r="H17517" i="9"/>
  <c r="I17516" i="9"/>
  <c r="H17516" i="9"/>
  <c r="I17515" i="9"/>
  <c r="H17515" i="9"/>
  <c r="I17514" i="9"/>
  <c r="H17514" i="9"/>
  <c r="I17513" i="9"/>
  <c r="H17513" i="9"/>
  <c r="I17512" i="9"/>
  <c r="H17512" i="9"/>
  <c r="I17511" i="9"/>
  <c r="H17511" i="9"/>
  <c r="I17510" i="9"/>
  <c r="H17510" i="9"/>
  <c r="I17509" i="9"/>
  <c r="H17509" i="9"/>
  <c r="I17508" i="9"/>
  <c r="H17508" i="9"/>
  <c r="I17507" i="9"/>
  <c r="H17507" i="9"/>
  <c r="I17506" i="9"/>
  <c r="H17506" i="9"/>
  <c r="I17505" i="9"/>
  <c r="H17505" i="9"/>
  <c r="I17504" i="9"/>
  <c r="H17504" i="9"/>
  <c r="I17503" i="9"/>
  <c r="H17503" i="9"/>
  <c r="I17502" i="9"/>
  <c r="H17502" i="9"/>
  <c r="I17501" i="9"/>
  <c r="H17501" i="9"/>
  <c r="I17500" i="9"/>
  <c r="H17500" i="9"/>
  <c r="I17499" i="9"/>
  <c r="H17499" i="9"/>
  <c r="I17498" i="9"/>
  <c r="H17498" i="9"/>
  <c r="I17497" i="9"/>
  <c r="H17497" i="9"/>
  <c r="I17496" i="9"/>
  <c r="H17496" i="9"/>
  <c r="I17495" i="9"/>
  <c r="H17495" i="9"/>
  <c r="I17494" i="9"/>
  <c r="H17494" i="9"/>
  <c r="I17493" i="9"/>
  <c r="H17493" i="9"/>
  <c r="I17492" i="9"/>
  <c r="H17492" i="9"/>
  <c r="I17491" i="9"/>
  <c r="H17491" i="9"/>
  <c r="I17490" i="9"/>
  <c r="H17490" i="9"/>
  <c r="I17489" i="9"/>
  <c r="H17489" i="9"/>
  <c r="I17488" i="9"/>
  <c r="H17488" i="9"/>
  <c r="I17487" i="9"/>
  <c r="H17487" i="9"/>
  <c r="I17486" i="9"/>
  <c r="H17486" i="9"/>
  <c r="I17485" i="9"/>
  <c r="H17485" i="9"/>
  <c r="I17484" i="9"/>
  <c r="H17484" i="9"/>
  <c r="I17483" i="9"/>
  <c r="H17483" i="9"/>
  <c r="I17482" i="9"/>
  <c r="H17482" i="9"/>
  <c r="I17481" i="9"/>
  <c r="H17481" i="9"/>
  <c r="I17480" i="9"/>
  <c r="H17480" i="9"/>
  <c r="I17479" i="9"/>
  <c r="H17479" i="9"/>
  <c r="I17478" i="9"/>
  <c r="H17478" i="9"/>
  <c r="I17477" i="9"/>
  <c r="H17477" i="9"/>
  <c r="I17476" i="9"/>
  <c r="H17476" i="9"/>
  <c r="I17475" i="9"/>
  <c r="H17475" i="9"/>
  <c r="I17474" i="9"/>
  <c r="H17474" i="9"/>
  <c r="I17473" i="9"/>
  <c r="H17473" i="9"/>
  <c r="I17472" i="9"/>
  <c r="H17472" i="9"/>
  <c r="I17471" i="9"/>
  <c r="H17471" i="9"/>
  <c r="I17470" i="9"/>
  <c r="H17470" i="9"/>
  <c r="I17469" i="9"/>
  <c r="H17469" i="9"/>
  <c r="I17468" i="9"/>
  <c r="H17468" i="9"/>
  <c r="I17467" i="9"/>
  <c r="H17467" i="9"/>
  <c r="I17466" i="9"/>
  <c r="H17466" i="9"/>
  <c r="I17465" i="9"/>
  <c r="H17465" i="9"/>
  <c r="I17464" i="9"/>
  <c r="H17464" i="9"/>
  <c r="I17463" i="9"/>
  <c r="H17463" i="9"/>
  <c r="I17462" i="9"/>
  <c r="H17462" i="9"/>
  <c r="I17461" i="9"/>
  <c r="H17461" i="9"/>
  <c r="I17460" i="9"/>
  <c r="H17460" i="9"/>
  <c r="I17459" i="9"/>
  <c r="H17459" i="9"/>
  <c r="I17458" i="9"/>
  <c r="H17458" i="9"/>
  <c r="I17457" i="9"/>
  <c r="H17457" i="9"/>
  <c r="I17456" i="9"/>
  <c r="H17456" i="9"/>
  <c r="I17455" i="9"/>
  <c r="H17455" i="9"/>
  <c r="I17454" i="9"/>
  <c r="H17454" i="9"/>
  <c r="I17453" i="9"/>
  <c r="H17453" i="9"/>
  <c r="I17452" i="9"/>
  <c r="H17452" i="9"/>
  <c r="I17451" i="9"/>
  <c r="H17451" i="9"/>
  <c r="I17450" i="9"/>
  <c r="H17450" i="9"/>
  <c r="I17449" i="9"/>
  <c r="H17449" i="9"/>
  <c r="I17448" i="9"/>
  <c r="H17448" i="9"/>
  <c r="I17447" i="9"/>
  <c r="H17447" i="9"/>
  <c r="I17446" i="9"/>
  <c r="H17446" i="9"/>
  <c r="I17445" i="9"/>
  <c r="H17445" i="9"/>
  <c r="I17444" i="9"/>
  <c r="H17444" i="9"/>
  <c r="I17443" i="9"/>
  <c r="H17443" i="9"/>
  <c r="I17442" i="9"/>
  <c r="H17442" i="9"/>
  <c r="I17441" i="9"/>
  <c r="H17441" i="9"/>
  <c r="I17440" i="9"/>
  <c r="H17440" i="9"/>
  <c r="I17439" i="9"/>
  <c r="H17439" i="9"/>
  <c r="I17438" i="9"/>
  <c r="H17438" i="9"/>
  <c r="I17437" i="9"/>
  <c r="H17437" i="9"/>
  <c r="I17436" i="9"/>
  <c r="H17436" i="9"/>
  <c r="I17435" i="9"/>
  <c r="H17435" i="9"/>
  <c r="I17434" i="9"/>
  <c r="H17434" i="9"/>
  <c r="I17433" i="9"/>
  <c r="H17433" i="9"/>
  <c r="I17432" i="9"/>
  <c r="H17432" i="9"/>
  <c r="I17431" i="9"/>
  <c r="H17431" i="9"/>
  <c r="I17430" i="9"/>
  <c r="H17430" i="9"/>
  <c r="I17429" i="9"/>
  <c r="H17429" i="9"/>
  <c r="I17428" i="9"/>
  <c r="H17428" i="9"/>
  <c r="I17427" i="9"/>
  <c r="H17427" i="9"/>
  <c r="I17426" i="9"/>
  <c r="H17426" i="9"/>
  <c r="I17425" i="9"/>
  <c r="H17425" i="9"/>
  <c r="I17424" i="9"/>
  <c r="H17424" i="9"/>
  <c r="I17423" i="9"/>
  <c r="H17423" i="9"/>
  <c r="I17422" i="9"/>
  <c r="H17422" i="9"/>
  <c r="I17421" i="9"/>
  <c r="H17421" i="9"/>
  <c r="I17420" i="9"/>
  <c r="H17420" i="9"/>
  <c r="I17419" i="9"/>
  <c r="H17419" i="9"/>
  <c r="I17418" i="9"/>
  <c r="H17418" i="9"/>
  <c r="I17417" i="9"/>
  <c r="H17417" i="9"/>
  <c r="I17416" i="9"/>
  <c r="H17416" i="9"/>
  <c r="I17415" i="9"/>
  <c r="H17415" i="9"/>
  <c r="I17414" i="9"/>
  <c r="H17414" i="9"/>
  <c r="I17413" i="9"/>
  <c r="H17413" i="9"/>
  <c r="I17412" i="9"/>
  <c r="H17412" i="9"/>
  <c r="I17411" i="9"/>
  <c r="H17411" i="9"/>
  <c r="I17410" i="9"/>
  <c r="H17410" i="9"/>
  <c r="I17409" i="9"/>
  <c r="H17409" i="9"/>
  <c r="I17408" i="9"/>
  <c r="H17408" i="9"/>
  <c r="I17407" i="9"/>
  <c r="H17407" i="9"/>
  <c r="I17406" i="9"/>
  <c r="H17406" i="9"/>
  <c r="I17405" i="9"/>
  <c r="H17405" i="9"/>
  <c r="I17404" i="9"/>
  <c r="H17404" i="9"/>
  <c r="I17403" i="9"/>
  <c r="H17403" i="9"/>
  <c r="I17402" i="9"/>
  <c r="H17402" i="9"/>
  <c r="I17401" i="9"/>
  <c r="H17401" i="9"/>
  <c r="I17400" i="9"/>
  <c r="H17400" i="9"/>
  <c r="I17399" i="9"/>
  <c r="H17399" i="9"/>
  <c r="I17398" i="9"/>
  <c r="H17398" i="9"/>
  <c r="I17397" i="9"/>
  <c r="H17397" i="9"/>
  <c r="I17396" i="9"/>
  <c r="H17396" i="9"/>
  <c r="I17395" i="9"/>
  <c r="H17395" i="9"/>
  <c r="I17394" i="9"/>
  <c r="H17394" i="9"/>
  <c r="I17393" i="9"/>
  <c r="H17393" i="9"/>
  <c r="I17392" i="9"/>
  <c r="H17392" i="9"/>
  <c r="I17391" i="9"/>
  <c r="H17391" i="9"/>
  <c r="I17390" i="9"/>
  <c r="H17390" i="9"/>
  <c r="I17389" i="9"/>
  <c r="H17389" i="9"/>
  <c r="I17388" i="9"/>
  <c r="H17388" i="9"/>
  <c r="I17387" i="9"/>
  <c r="H17387" i="9"/>
  <c r="I17386" i="9"/>
  <c r="H17386" i="9"/>
  <c r="I17385" i="9"/>
  <c r="H17385" i="9"/>
  <c r="I17384" i="9"/>
  <c r="H17384" i="9"/>
  <c r="I17383" i="9"/>
  <c r="H17383" i="9"/>
  <c r="I17382" i="9"/>
  <c r="H17382" i="9"/>
  <c r="I17381" i="9"/>
  <c r="H17381" i="9"/>
  <c r="I17380" i="9"/>
  <c r="H17380" i="9"/>
  <c r="I17379" i="9"/>
  <c r="H17379" i="9"/>
  <c r="I17378" i="9"/>
  <c r="H17378" i="9"/>
  <c r="I17377" i="9"/>
  <c r="H17377" i="9"/>
  <c r="I17376" i="9"/>
  <c r="H17376" i="9"/>
  <c r="I17375" i="9"/>
  <c r="H17375" i="9"/>
  <c r="I17374" i="9"/>
  <c r="H17374" i="9"/>
  <c r="I17373" i="9"/>
  <c r="H17373" i="9"/>
  <c r="I17372" i="9"/>
  <c r="H17372" i="9"/>
  <c r="I17371" i="9"/>
  <c r="H17371" i="9"/>
  <c r="I17370" i="9"/>
  <c r="H17370" i="9"/>
  <c r="I17369" i="9"/>
  <c r="H17369" i="9"/>
  <c r="I17368" i="9"/>
  <c r="H17368" i="9"/>
  <c r="I17367" i="9"/>
  <c r="H17367" i="9"/>
  <c r="I17366" i="9"/>
  <c r="H17366" i="9"/>
  <c r="I17365" i="9"/>
  <c r="H17365" i="9"/>
  <c r="I17364" i="9"/>
  <c r="H17364" i="9"/>
  <c r="I17363" i="9"/>
  <c r="H17363" i="9"/>
  <c r="I17362" i="9"/>
  <c r="H17362" i="9"/>
  <c r="I17361" i="9"/>
  <c r="H17361" i="9"/>
  <c r="I17360" i="9"/>
  <c r="H17360" i="9"/>
  <c r="I17359" i="9"/>
  <c r="H17359" i="9"/>
  <c r="I17358" i="9"/>
  <c r="H17358" i="9"/>
  <c r="I17357" i="9"/>
  <c r="H17357" i="9"/>
  <c r="I17356" i="9"/>
  <c r="H17356" i="9"/>
  <c r="I17355" i="9"/>
  <c r="H17355" i="9"/>
  <c r="I17354" i="9"/>
  <c r="H17354" i="9"/>
  <c r="I17353" i="9"/>
  <c r="H17353" i="9"/>
  <c r="I17352" i="9"/>
  <c r="H17352" i="9"/>
  <c r="I17351" i="9"/>
  <c r="H17351" i="9"/>
  <c r="I17350" i="9"/>
  <c r="H17350" i="9"/>
  <c r="I17349" i="9"/>
  <c r="H17349" i="9"/>
  <c r="I17348" i="9"/>
  <c r="H17348" i="9"/>
  <c r="I17347" i="9"/>
  <c r="H17347" i="9"/>
  <c r="I17346" i="9"/>
  <c r="H17346" i="9"/>
  <c r="I17345" i="9"/>
  <c r="H17345" i="9"/>
  <c r="I17344" i="9"/>
  <c r="H17344" i="9"/>
  <c r="I17343" i="9"/>
  <c r="H17343" i="9"/>
  <c r="I17342" i="9"/>
  <c r="H17342" i="9"/>
  <c r="I17341" i="9"/>
  <c r="H17341" i="9"/>
  <c r="I17340" i="9"/>
  <c r="H17340" i="9"/>
  <c r="I17339" i="9"/>
  <c r="H17339" i="9"/>
  <c r="I17338" i="9"/>
  <c r="H17338" i="9"/>
  <c r="I17337" i="9"/>
  <c r="H17337" i="9"/>
  <c r="I17336" i="9"/>
  <c r="H17336" i="9"/>
  <c r="I17335" i="9"/>
  <c r="H17335" i="9"/>
  <c r="I17334" i="9"/>
  <c r="H17334" i="9"/>
  <c r="I17333" i="9"/>
  <c r="H17333" i="9"/>
  <c r="I17332" i="9"/>
  <c r="H17332" i="9"/>
  <c r="I17331" i="9"/>
  <c r="H17331" i="9"/>
  <c r="I17330" i="9"/>
  <c r="H17330" i="9"/>
  <c r="I17329" i="9"/>
  <c r="H17329" i="9"/>
  <c r="I17328" i="9"/>
  <c r="H17328" i="9"/>
  <c r="I17327" i="9"/>
  <c r="H17327" i="9"/>
  <c r="I17326" i="9"/>
  <c r="H17326" i="9"/>
  <c r="I17325" i="9"/>
  <c r="H17325" i="9"/>
  <c r="I17324" i="9"/>
  <c r="H17324" i="9"/>
  <c r="I17323" i="9"/>
  <c r="H17323" i="9"/>
  <c r="I17322" i="9"/>
  <c r="H17322" i="9"/>
  <c r="I17321" i="9"/>
  <c r="H17321" i="9"/>
  <c r="I17320" i="9"/>
  <c r="H17320" i="9"/>
  <c r="I17319" i="9"/>
  <c r="H17319" i="9"/>
  <c r="I17318" i="9"/>
  <c r="H17318" i="9"/>
  <c r="I17317" i="9"/>
  <c r="H17317" i="9"/>
  <c r="I17316" i="9"/>
  <c r="H17316" i="9"/>
  <c r="I17315" i="9"/>
  <c r="H17315" i="9"/>
  <c r="I17314" i="9"/>
  <c r="H17314" i="9"/>
  <c r="I17313" i="9"/>
  <c r="H17313" i="9"/>
  <c r="I17312" i="9"/>
  <c r="H17312" i="9"/>
  <c r="I17311" i="9"/>
  <c r="H17311" i="9"/>
  <c r="I17310" i="9"/>
  <c r="H17310" i="9"/>
  <c r="I17309" i="9"/>
  <c r="H17309" i="9"/>
  <c r="I17308" i="9"/>
  <c r="H17308" i="9"/>
  <c r="I17307" i="9"/>
  <c r="H17307" i="9"/>
  <c r="I17306" i="9"/>
  <c r="H17306" i="9"/>
  <c r="I17305" i="9"/>
  <c r="H17305" i="9"/>
  <c r="I17304" i="9"/>
  <c r="H17304" i="9"/>
  <c r="I17303" i="9"/>
  <c r="H17303" i="9"/>
  <c r="I17302" i="9"/>
  <c r="H17302" i="9"/>
  <c r="I17301" i="9"/>
  <c r="H17301" i="9"/>
  <c r="I17300" i="9"/>
  <c r="H17300" i="9"/>
  <c r="I17299" i="9"/>
  <c r="H17299" i="9"/>
  <c r="I17298" i="9"/>
  <c r="H17298" i="9"/>
  <c r="I17297" i="9"/>
  <c r="H17297" i="9"/>
  <c r="I17296" i="9"/>
  <c r="H17296" i="9"/>
  <c r="I17295" i="9"/>
  <c r="H17295" i="9"/>
  <c r="I17294" i="9"/>
  <c r="H17294" i="9"/>
  <c r="I17293" i="9"/>
  <c r="H17293" i="9"/>
  <c r="I17292" i="9"/>
  <c r="H17292" i="9"/>
  <c r="I17291" i="9"/>
  <c r="H17291" i="9"/>
  <c r="I17290" i="9"/>
  <c r="H17290" i="9"/>
  <c r="I17289" i="9"/>
  <c r="H17289" i="9"/>
  <c r="I17288" i="9"/>
  <c r="H17288" i="9"/>
  <c r="I17287" i="9"/>
  <c r="H17287" i="9"/>
  <c r="I17286" i="9"/>
  <c r="H17286" i="9"/>
  <c r="I17285" i="9"/>
  <c r="H17285" i="9"/>
  <c r="I17284" i="9"/>
  <c r="H17284" i="9"/>
  <c r="I17283" i="9"/>
  <c r="H17283" i="9"/>
  <c r="I17282" i="9"/>
  <c r="H17282" i="9"/>
  <c r="I17281" i="9"/>
  <c r="H17281" i="9"/>
  <c r="I17280" i="9"/>
  <c r="H17280" i="9"/>
  <c r="I17279" i="9"/>
  <c r="H17279" i="9"/>
  <c r="I17278" i="9"/>
  <c r="H17278" i="9"/>
  <c r="I17277" i="9"/>
  <c r="H17277" i="9"/>
  <c r="I17276" i="9"/>
  <c r="H17276" i="9"/>
  <c r="I17275" i="9"/>
  <c r="H17275" i="9"/>
  <c r="I17274" i="9"/>
  <c r="H17274" i="9"/>
  <c r="I17273" i="9"/>
  <c r="H17273" i="9"/>
  <c r="I17272" i="9"/>
  <c r="H17272" i="9"/>
  <c r="I17271" i="9"/>
  <c r="H17271" i="9"/>
  <c r="I17270" i="9"/>
  <c r="H17270" i="9"/>
  <c r="I17269" i="9"/>
  <c r="H17269" i="9"/>
  <c r="I17268" i="9"/>
  <c r="H17268" i="9"/>
  <c r="I17267" i="9"/>
  <c r="H17267" i="9"/>
  <c r="I17266" i="9"/>
  <c r="H17266" i="9"/>
  <c r="I17265" i="9"/>
  <c r="H17265" i="9"/>
  <c r="I17264" i="9"/>
  <c r="H17264" i="9"/>
  <c r="I17263" i="9"/>
  <c r="H17263" i="9"/>
  <c r="I17262" i="9"/>
  <c r="H17262" i="9"/>
  <c r="I17261" i="9"/>
  <c r="H17261" i="9"/>
  <c r="I17260" i="9"/>
  <c r="H17260" i="9"/>
  <c r="I17259" i="9"/>
  <c r="H17259" i="9"/>
  <c r="I17258" i="9"/>
  <c r="H17258" i="9"/>
  <c r="I17257" i="9"/>
  <c r="H17257" i="9"/>
  <c r="I17256" i="9"/>
  <c r="H17256" i="9"/>
  <c r="I17255" i="9"/>
  <c r="H17255" i="9"/>
  <c r="I17254" i="9"/>
  <c r="H17254" i="9"/>
  <c r="I17253" i="9"/>
  <c r="H17253" i="9"/>
  <c r="I17252" i="9"/>
  <c r="H17252" i="9"/>
  <c r="I17251" i="9"/>
  <c r="H17251" i="9"/>
  <c r="I17250" i="9"/>
  <c r="H17250" i="9"/>
  <c r="I17249" i="9"/>
  <c r="H17249" i="9"/>
  <c r="I17248" i="9"/>
  <c r="H17248" i="9"/>
  <c r="I17247" i="9"/>
  <c r="H17247" i="9"/>
  <c r="I17246" i="9"/>
  <c r="H17246" i="9"/>
  <c r="I17245" i="9"/>
  <c r="H17245" i="9"/>
  <c r="I17244" i="9"/>
  <c r="H17244" i="9"/>
  <c r="I17243" i="9"/>
  <c r="H17243" i="9"/>
  <c r="I17242" i="9"/>
  <c r="H17242" i="9"/>
  <c r="I17241" i="9"/>
  <c r="H17241" i="9"/>
  <c r="I17240" i="9"/>
  <c r="H17240" i="9"/>
  <c r="I17239" i="9"/>
  <c r="H17239" i="9"/>
  <c r="I17238" i="9"/>
  <c r="H17238" i="9"/>
  <c r="I17237" i="9"/>
  <c r="H17237" i="9"/>
  <c r="I17236" i="9"/>
  <c r="H17236" i="9"/>
  <c r="I17235" i="9"/>
  <c r="H17235" i="9"/>
  <c r="I17234" i="9"/>
  <c r="H17234" i="9"/>
  <c r="I17233" i="9"/>
  <c r="H17233" i="9"/>
  <c r="I17232" i="9"/>
  <c r="H17232" i="9"/>
  <c r="I17231" i="9"/>
  <c r="H17231" i="9"/>
  <c r="I17230" i="9"/>
  <c r="H17230" i="9"/>
  <c r="I17229" i="9"/>
  <c r="H17229" i="9"/>
  <c r="I17228" i="9"/>
  <c r="H17228" i="9"/>
  <c r="I17227" i="9"/>
  <c r="H17227" i="9"/>
  <c r="I17226" i="9"/>
  <c r="H17226" i="9"/>
  <c r="I17225" i="9"/>
  <c r="H17225" i="9"/>
  <c r="I17224" i="9"/>
  <c r="H17224" i="9"/>
  <c r="I17223" i="9"/>
  <c r="H17223" i="9"/>
  <c r="I17222" i="9"/>
  <c r="H17222" i="9"/>
  <c r="I17221" i="9"/>
  <c r="H17221" i="9"/>
  <c r="I17220" i="9"/>
  <c r="H17220" i="9"/>
  <c r="I17219" i="9"/>
  <c r="H17219" i="9"/>
  <c r="I17218" i="9"/>
  <c r="H17218" i="9"/>
  <c r="I17217" i="9"/>
  <c r="H17217" i="9"/>
  <c r="I17216" i="9"/>
  <c r="H17216" i="9"/>
  <c r="I17215" i="9"/>
  <c r="H17215" i="9"/>
  <c r="I17214" i="9"/>
  <c r="H17214" i="9"/>
  <c r="I17213" i="9"/>
  <c r="H17213" i="9"/>
  <c r="I17212" i="9"/>
  <c r="H17212" i="9"/>
  <c r="I17211" i="9"/>
  <c r="H17211" i="9"/>
  <c r="I17210" i="9"/>
  <c r="H17210" i="9"/>
  <c r="I17209" i="9"/>
  <c r="H17209" i="9"/>
  <c r="I17208" i="9"/>
  <c r="H17208" i="9"/>
  <c r="I17207" i="9"/>
  <c r="H17207" i="9"/>
  <c r="I17206" i="9"/>
  <c r="H17206" i="9"/>
  <c r="I17205" i="9"/>
  <c r="H17205" i="9"/>
  <c r="I17204" i="9"/>
  <c r="H17204" i="9"/>
  <c r="I17203" i="9"/>
  <c r="H17203" i="9"/>
  <c r="I17202" i="9"/>
  <c r="H17202" i="9"/>
  <c r="I17201" i="9"/>
  <c r="H17201" i="9"/>
  <c r="I17200" i="9"/>
  <c r="H17200" i="9"/>
  <c r="I17199" i="9"/>
  <c r="H17199" i="9"/>
  <c r="I17198" i="9"/>
  <c r="H17198" i="9"/>
  <c r="I17197" i="9"/>
  <c r="H17197" i="9"/>
  <c r="I17196" i="9"/>
  <c r="H17196" i="9"/>
  <c r="I17195" i="9"/>
  <c r="H17195" i="9"/>
  <c r="I17194" i="9"/>
  <c r="H17194" i="9"/>
  <c r="I17193" i="9"/>
  <c r="H17193" i="9"/>
  <c r="I17192" i="9"/>
  <c r="H17192" i="9"/>
  <c r="I17191" i="9"/>
  <c r="H17191" i="9"/>
  <c r="I17190" i="9"/>
  <c r="H17190" i="9"/>
  <c r="I17189" i="9"/>
  <c r="H17189" i="9"/>
  <c r="I17188" i="9"/>
  <c r="H17188" i="9"/>
  <c r="I17187" i="9"/>
  <c r="H17187" i="9"/>
  <c r="I17186" i="9"/>
  <c r="H17186" i="9"/>
  <c r="I17185" i="9"/>
  <c r="H17185" i="9"/>
  <c r="I17184" i="9"/>
  <c r="H17184" i="9"/>
  <c r="I17183" i="9"/>
  <c r="H17183" i="9"/>
  <c r="I17182" i="9"/>
  <c r="H17182" i="9"/>
  <c r="I17181" i="9"/>
  <c r="H17181" i="9"/>
  <c r="I17180" i="9"/>
  <c r="H17180" i="9"/>
  <c r="I17179" i="9"/>
  <c r="H17179" i="9"/>
  <c r="I17178" i="9"/>
  <c r="H17178" i="9"/>
  <c r="I17177" i="9"/>
  <c r="H17177" i="9"/>
  <c r="I17176" i="9"/>
  <c r="H17176" i="9"/>
  <c r="I17175" i="9"/>
  <c r="H17175" i="9"/>
  <c r="I17174" i="9"/>
  <c r="H17174" i="9"/>
  <c r="I17173" i="9"/>
  <c r="H17173" i="9"/>
  <c r="I17172" i="9"/>
  <c r="H17172" i="9"/>
  <c r="I17171" i="9"/>
  <c r="H17171" i="9"/>
  <c r="I17170" i="9"/>
  <c r="H17170" i="9"/>
  <c r="I17169" i="9"/>
  <c r="H17169" i="9"/>
  <c r="I17168" i="9"/>
  <c r="H17168" i="9"/>
  <c r="I17167" i="9"/>
  <c r="H17167" i="9"/>
  <c r="I17166" i="9"/>
  <c r="H17166" i="9"/>
  <c r="I17165" i="9"/>
  <c r="H17165" i="9"/>
  <c r="I17164" i="9"/>
  <c r="H17164" i="9"/>
  <c r="I17163" i="9"/>
  <c r="H17163" i="9"/>
  <c r="I17162" i="9"/>
  <c r="H17162" i="9"/>
  <c r="I17161" i="9"/>
  <c r="H17161" i="9"/>
  <c r="I17160" i="9"/>
  <c r="H17160" i="9"/>
  <c r="I17159" i="9"/>
  <c r="H17159" i="9"/>
  <c r="I17158" i="9"/>
  <c r="H17158" i="9"/>
  <c r="I17157" i="9"/>
  <c r="H17157" i="9"/>
  <c r="I17156" i="9"/>
  <c r="H17156" i="9"/>
  <c r="I17155" i="9"/>
  <c r="H17155" i="9"/>
  <c r="I17154" i="9"/>
  <c r="H17154" i="9"/>
  <c r="I17153" i="9"/>
  <c r="H17153" i="9"/>
  <c r="I17152" i="9"/>
  <c r="H17152" i="9"/>
  <c r="I17151" i="9"/>
  <c r="H17151" i="9"/>
  <c r="I17150" i="9"/>
  <c r="H17150" i="9"/>
  <c r="I17149" i="9"/>
  <c r="H17149" i="9"/>
  <c r="I17148" i="9"/>
  <c r="H17148" i="9"/>
  <c r="I17147" i="9"/>
  <c r="H17147" i="9"/>
  <c r="I17146" i="9"/>
  <c r="H17146" i="9"/>
  <c r="I17145" i="9"/>
  <c r="H17145" i="9"/>
  <c r="I17144" i="9"/>
  <c r="H17144" i="9"/>
  <c r="I17143" i="9"/>
  <c r="H17143" i="9"/>
  <c r="I17142" i="9"/>
  <c r="H17142" i="9"/>
  <c r="I17141" i="9"/>
  <c r="H17141" i="9"/>
  <c r="I17140" i="9"/>
  <c r="H17140" i="9"/>
  <c r="I17139" i="9"/>
  <c r="H17139" i="9"/>
  <c r="I17138" i="9"/>
  <c r="H17138" i="9"/>
  <c r="I17137" i="9"/>
  <c r="H17137" i="9"/>
  <c r="I17136" i="9"/>
  <c r="H17136" i="9"/>
  <c r="I17135" i="9"/>
  <c r="H17135" i="9"/>
  <c r="I17134" i="9"/>
  <c r="H17134" i="9"/>
  <c r="I17133" i="9"/>
  <c r="H17133" i="9"/>
  <c r="I17132" i="9"/>
  <c r="H17132" i="9"/>
  <c r="I17131" i="9"/>
  <c r="H17131" i="9"/>
  <c r="I17130" i="9"/>
  <c r="H17130" i="9"/>
  <c r="I17129" i="9"/>
  <c r="H17129" i="9"/>
  <c r="I17128" i="9"/>
  <c r="H17128" i="9"/>
  <c r="I17127" i="9"/>
  <c r="H17127" i="9"/>
  <c r="I17126" i="9"/>
  <c r="H17126" i="9"/>
  <c r="I17125" i="9"/>
  <c r="H17125" i="9"/>
  <c r="I17124" i="9"/>
  <c r="H17124" i="9"/>
  <c r="I17123" i="9"/>
  <c r="H17123" i="9"/>
  <c r="I17122" i="9"/>
  <c r="H17122" i="9"/>
  <c r="I17121" i="9"/>
  <c r="H17121" i="9"/>
  <c r="I17120" i="9"/>
  <c r="H17120" i="9"/>
  <c r="I17119" i="9"/>
  <c r="H17119" i="9"/>
  <c r="I17118" i="9"/>
  <c r="H17118" i="9"/>
  <c r="I17117" i="9"/>
  <c r="H17117" i="9"/>
  <c r="I17116" i="9"/>
  <c r="H17116" i="9"/>
  <c r="I17115" i="9"/>
  <c r="H17115" i="9"/>
  <c r="I17114" i="9"/>
  <c r="H17114" i="9"/>
  <c r="I17113" i="9"/>
  <c r="H17113" i="9"/>
  <c r="I17112" i="9"/>
  <c r="H17112" i="9"/>
  <c r="I17111" i="9"/>
  <c r="H17111" i="9"/>
  <c r="I17110" i="9"/>
  <c r="H17110" i="9"/>
  <c r="I17109" i="9"/>
  <c r="H17109" i="9"/>
  <c r="I17108" i="9"/>
  <c r="H17108" i="9"/>
  <c r="I17107" i="9"/>
  <c r="H17107" i="9"/>
  <c r="I17106" i="9"/>
  <c r="H17106" i="9"/>
  <c r="I17105" i="9"/>
  <c r="H17105" i="9"/>
  <c r="I17104" i="9"/>
  <c r="H17104" i="9"/>
  <c r="I17103" i="9"/>
  <c r="H17103" i="9"/>
  <c r="I17102" i="9"/>
  <c r="H17102" i="9"/>
  <c r="I17101" i="9"/>
  <c r="H17101" i="9"/>
  <c r="I17100" i="9"/>
  <c r="H17100" i="9"/>
  <c r="I17099" i="9"/>
  <c r="H17099" i="9"/>
  <c r="I17098" i="9"/>
  <c r="H17098" i="9"/>
  <c r="I17097" i="9"/>
  <c r="H17097" i="9"/>
  <c r="I17096" i="9"/>
  <c r="H17096" i="9"/>
  <c r="I17095" i="9"/>
  <c r="H17095" i="9"/>
  <c r="I17094" i="9"/>
  <c r="H17094" i="9"/>
  <c r="I17093" i="9"/>
  <c r="H17093" i="9"/>
  <c r="I17092" i="9"/>
  <c r="H17092" i="9"/>
  <c r="I17091" i="9"/>
  <c r="H17091" i="9"/>
  <c r="I17090" i="9"/>
  <c r="H17090" i="9"/>
  <c r="I17089" i="9"/>
  <c r="H17089" i="9"/>
  <c r="I17088" i="9"/>
  <c r="H17088" i="9"/>
  <c r="I17087" i="9"/>
  <c r="H17087" i="9"/>
  <c r="I17086" i="9"/>
  <c r="H17086" i="9"/>
  <c r="I17085" i="9"/>
  <c r="H17085" i="9"/>
  <c r="I17084" i="9"/>
  <c r="H17084" i="9"/>
  <c r="I17083" i="9"/>
  <c r="H17083" i="9"/>
  <c r="I17082" i="9"/>
  <c r="H17082" i="9"/>
  <c r="I17081" i="9"/>
  <c r="H17081" i="9"/>
  <c r="I17080" i="9"/>
  <c r="H17080" i="9"/>
  <c r="I17079" i="9"/>
  <c r="H17079" i="9"/>
  <c r="I17078" i="9"/>
  <c r="H17078" i="9"/>
  <c r="I17077" i="9"/>
  <c r="H17077" i="9"/>
  <c r="I17076" i="9"/>
  <c r="H17076" i="9"/>
  <c r="I17075" i="9"/>
  <c r="H17075" i="9"/>
  <c r="I17074" i="9"/>
  <c r="H17074" i="9"/>
  <c r="I17073" i="9"/>
  <c r="H17073" i="9"/>
  <c r="I17072" i="9"/>
  <c r="H17072" i="9"/>
  <c r="I17071" i="9"/>
  <c r="H17071" i="9"/>
  <c r="I17070" i="9"/>
  <c r="H17070" i="9"/>
  <c r="I17069" i="9"/>
  <c r="H17069" i="9"/>
  <c r="I17068" i="9"/>
  <c r="H17068" i="9"/>
  <c r="I17067" i="9"/>
  <c r="H17067" i="9"/>
  <c r="I17066" i="9"/>
  <c r="H17066" i="9"/>
  <c r="I17065" i="9"/>
  <c r="H17065" i="9"/>
  <c r="I17064" i="9"/>
  <c r="H17064" i="9"/>
  <c r="I17063" i="9"/>
  <c r="H17063" i="9"/>
  <c r="I17062" i="9"/>
  <c r="H17062" i="9"/>
  <c r="I17061" i="9"/>
  <c r="H17061" i="9"/>
  <c r="I17060" i="9"/>
  <c r="H17060" i="9"/>
  <c r="I17059" i="9"/>
  <c r="H17059" i="9"/>
  <c r="I17058" i="9"/>
  <c r="H17058" i="9"/>
  <c r="I17057" i="9"/>
  <c r="H17057" i="9"/>
  <c r="I17056" i="9"/>
  <c r="H17056" i="9"/>
  <c r="I17055" i="9"/>
  <c r="H17055" i="9"/>
  <c r="I17054" i="9"/>
  <c r="H17054" i="9"/>
  <c r="I17053" i="9"/>
  <c r="H17053" i="9"/>
  <c r="I17052" i="9"/>
  <c r="H17052" i="9"/>
  <c r="I17051" i="9"/>
  <c r="H17051" i="9"/>
  <c r="I17050" i="9"/>
  <c r="H17050" i="9"/>
  <c r="I17049" i="9"/>
  <c r="H17049" i="9"/>
  <c r="I17048" i="9"/>
  <c r="H17048" i="9"/>
  <c r="I17047" i="9"/>
  <c r="H17047" i="9"/>
  <c r="I17046" i="9"/>
  <c r="H17046" i="9"/>
  <c r="I17045" i="9"/>
  <c r="H17045" i="9"/>
  <c r="I17044" i="9"/>
  <c r="H17044" i="9"/>
  <c r="I17043" i="9"/>
  <c r="H17043" i="9"/>
  <c r="I17042" i="9"/>
  <c r="H17042" i="9"/>
  <c r="I17041" i="9"/>
  <c r="H17041" i="9"/>
  <c r="I17040" i="9"/>
  <c r="H17040" i="9"/>
  <c r="I17039" i="9"/>
  <c r="H17039" i="9"/>
  <c r="I17038" i="9"/>
  <c r="H17038" i="9"/>
  <c r="I17037" i="9"/>
  <c r="H17037" i="9"/>
  <c r="I17036" i="9"/>
  <c r="H17036" i="9"/>
  <c r="I17035" i="9"/>
  <c r="H17035" i="9"/>
  <c r="I17034" i="9"/>
  <c r="H17034" i="9"/>
  <c r="I17033" i="9"/>
  <c r="H17033" i="9"/>
  <c r="I17032" i="9"/>
  <c r="H17032" i="9"/>
  <c r="I17031" i="9"/>
  <c r="H17031" i="9"/>
  <c r="I17030" i="9"/>
  <c r="H17030" i="9"/>
  <c r="I17029" i="9"/>
  <c r="H17029" i="9"/>
  <c r="I17028" i="9"/>
  <c r="H17028" i="9"/>
  <c r="I17027" i="9"/>
  <c r="H17027" i="9"/>
  <c r="I17026" i="9"/>
  <c r="H17026" i="9"/>
  <c r="I17025" i="9"/>
  <c r="H17025" i="9"/>
  <c r="I17024" i="9"/>
  <c r="H17024" i="9"/>
  <c r="I17023" i="9"/>
  <c r="H17023" i="9"/>
  <c r="I17022" i="9"/>
  <c r="H17022" i="9"/>
  <c r="I17021" i="9"/>
  <c r="H17021" i="9"/>
  <c r="I17020" i="9"/>
  <c r="H17020" i="9"/>
  <c r="I17019" i="9"/>
  <c r="H17019" i="9"/>
  <c r="I17018" i="9"/>
  <c r="H17018" i="9"/>
  <c r="I17017" i="9"/>
  <c r="H17017" i="9"/>
  <c r="I17016" i="9"/>
  <c r="H17016" i="9"/>
  <c r="I17015" i="9"/>
  <c r="H17015" i="9"/>
  <c r="I17014" i="9"/>
  <c r="H17014" i="9"/>
  <c r="I17013" i="9"/>
  <c r="H17013" i="9"/>
  <c r="I17012" i="9"/>
  <c r="H17012" i="9"/>
  <c r="I17011" i="9"/>
  <c r="H17011" i="9"/>
  <c r="I17010" i="9"/>
  <c r="H17010" i="9"/>
  <c r="I17009" i="9"/>
  <c r="H17009" i="9"/>
  <c r="I17008" i="9"/>
  <c r="H17008" i="9"/>
  <c r="I17007" i="9"/>
  <c r="H17007" i="9"/>
  <c r="I17006" i="9"/>
  <c r="H17006" i="9"/>
  <c r="I17005" i="9"/>
  <c r="H17005" i="9"/>
  <c r="I17004" i="9"/>
  <c r="H17004" i="9"/>
  <c r="I17003" i="9"/>
  <c r="H17003" i="9"/>
  <c r="I17002" i="9"/>
  <c r="H17002" i="9"/>
  <c r="I17001" i="9"/>
  <c r="H17001" i="9"/>
  <c r="I17000" i="9"/>
  <c r="H17000" i="9"/>
  <c r="I16999" i="9"/>
  <c r="H16999" i="9"/>
  <c r="I16998" i="9"/>
  <c r="H16998" i="9"/>
  <c r="I16997" i="9"/>
  <c r="H16997" i="9"/>
  <c r="I16996" i="9"/>
  <c r="H16996" i="9"/>
  <c r="I16995" i="9"/>
  <c r="H16995" i="9"/>
  <c r="I16994" i="9"/>
  <c r="H16994" i="9"/>
  <c r="I16993" i="9"/>
  <c r="H16993" i="9"/>
  <c r="I16992" i="9"/>
  <c r="H16992" i="9"/>
  <c r="I16991" i="9"/>
  <c r="H16991" i="9"/>
  <c r="I16990" i="9"/>
  <c r="H16990" i="9"/>
  <c r="I16989" i="9"/>
  <c r="H16989" i="9"/>
  <c r="I16988" i="9"/>
  <c r="H16988" i="9"/>
  <c r="I16987" i="9"/>
  <c r="H16987" i="9"/>
  <c r="I16986" i="9"/>
  <c r="H16986" i="9"/>
  <c r="I16985" i="9"/>
  <c r="H16985" i="9"/>
  <c r="I16984" i="9"/>
  <c r="H16984" i="9"/>
  <c r="I16983" i="9"/>
  <c r="H16983" i="9"/>
  <c r="I16982" i="9"/>
  <c r="H16982" i="9"/>
  <c r="I16981" i="9"/>
  <c r="H16981" i="9"/>
  <c r="I16980" i="9"/>
  <c r="H16980" i="9"/>
  <c r="I16979" i="9"/>
  <c r="H16979" i="9"/>
  <c r="I16978" i="9"/>
  <c r="H16978" i="9"/>
  <c r="I16977" i="9"/>
  <c r="H16977" i="9"/>
  <c r="I16976" i="9"/>
  <c r="H16976" i="9"/>
  <c r="I16975" i="9"/>
  <c r="H16975" i="9"/>
  <c r="I16974" i="9"/>
  <c r="H16974" i="9"/>
  <c r="I16973" i="9"/>
  <c r="H16973" i="9"/>
  <c r="I16972" i="9"/>
  <c r="H16972" i="9"/>
  <c r="I16971" i="9"/>
  <c r="H16971" i="9"/>
  <c r="I16970" i="9"/>
  <c r="H16970" i="9"/>
  <c r="I16969" i="9"/>
  <c r="H16969" i="9"/>
  <c r="I16968" i="9"/>
  <c r="H16968" i="9"/>
  <c r="I16967" i="9"/>
  <c r="H16967" i="9"/>
  <c r="I16966" i="9"/>
  <c r="H16966" i="9"/>
  <c r="I16965" i="9"/>
  <c r="H16965" i="9"/>
  <c r="I16964" i="9"/>
  <c r="H16964" i="9"/>
  <c r="I16963" i="9"/>
  <c r="H16963" i="9"/>
  <c r="I16962" i="9"/>
  <c r="H16962" i="9"/>
  <c r="I16961" i="9"/>
  <c r="H16961" i="9"/>
  <c r="I16960" i="9"/>
  <c r="H16960" i="9"/>
  <c r="I16959" i="9"/>
  <c r="H16959" i="9"/>
  <c r="I16958" i="9"/>
  <c r="H16958" i="9"/>
  <c r="I16957" i="9"/>
  <c r="H16957" i="9"/>
  <c r="I16956" i="9"/>
  <c r="H16956" i="9"/>
  <c r="I16955" i="9"/>
  <c r="H16955" i="9"/>
  <c r="I16954" i="9"/>
  <c r="H16954" i="9"/>
  <c r="I16953" i="9"/>
  <c r="H16953" i="9"/>
  <c r="I16952" i="9"/>
  <c r="H16952" i="9"/>
  <c r="I16951" i="9"/>
  <c r="H16951" i="9"/>
  <c r="I16950" i="9"/>
  <c r="H16950" i="9"/>
  <c r="I16949" i="9"/>
  <c r="H16949" i="9"/>
  <c r="I16948" i="9"/>
  <c r="H16948" i="9"/>
  <c r="I16947" i="9"/>
  <c r="H16947" i="9"/>
  <c r="I16946" i="9"/>
  <c r="H16946" i="9"/>
  <c r="I16945" i="9"/>
  <c r="H16945" i="9"/>
  <c r="I16944" i="9"/>
  <c r="H16944" i="9"/>
  <c r="I16943" i="9"/>
  <c r="H16943" i="9"/>
  <c r="I16942" i="9"/>
  <c r="H16942" i="9"/>
  <c r="I16941" i="9"/>
  <c r="H16941" i="9"/>
  <c r="I16940" i="9"/>
  <c r="H16940" i="9"/>
  <c r="I16939" i="9"/>
  <c r="H16939" i="9"/>
  <c r="I16938" i="9"/>
  <c r="H16938" i="9"/>
  <c r="I16937" i="9"/>
  <c r="H16937" i="9"/>
  <c r="I16936" i="9"/>
  <c r="H16936" i="9"/>
  <c r="I16935" i="9"/>
  <c r="H16935" i="9"/>
  <c r="I16934" i="9"/>
  <c r="H16934" i="9"/>
  <c r="I16933" i="9"/>
  <c r="H16933" i="9"/>
  <c r="I16932" i="9"/>
  <c r="H16932" i="9"/>
  <c r="I16931" i="9"/>
  <c r="H16931" i="9"/>
  <c r="I16930" i="9"/>
  <c r="H16930" i="9"/>
  <c r="I16929" i="9"/>
  <c r="H16929" i="9"/>
  <c r="I16928" i="9"/>
  <c r="H16928" i="9"/>
  <c r="I16927" i="9"/>
  <c r="H16927" i="9"/>
  <c r="I16926" i="9"/>
  <c r="H16926" i="9"/>
  <c r="I16925" i="9"/>
  <c r="H16925" i="9"/>
  <c r="I16924" i="9"/>
  <c r="H16924" i="9"/>
  <c r="I16923" i="9"/>
  <c r="H16923" i="9"/>
  <c r="I16922" i="9"/>
  <c r="H16922" i="9"/>
  <c r="I16921" i="9"/>
  <c r="H16921" i="9"/>
  <c r="I16920" i="9"/>
  <c r="H16920" i="9"/>
  <c r="I16919" i="9"/>
  <c r="H16919" i="9"/>
  <c r="I16918" i="9"/>
  <c r="H16918" i="9"/>
  <c r="I16917" i="9"/>
  <c r="H16917" i="9"/>
  <c r="I16916" i="9"/>
  <c r="H16916" i="9"/>
  <c r="I16915" i="9"/>
  <c r="H16915" i="9"/>
  <c r="I16914" i="9"/>
  <c r="H16914" i="9"/>
  <c r="I16913" i="9"/>
  <c r="H16913" i="9"/>
  <c r="I16912" i="9"/>
  <c r="H16912" i="9"/>
  <c r="I16911" i="9"/>
  <c r="H16911" i="9"/>
  <c r="I16910" i="9"/>
  <c r="H16910" i="9"/>
  <c r="I16909" i="9"/>
  <c r="H16909" i="9"/>
  <c r="I16908" i="9"/>
  <c r="H16908" i="9"/>
  <c r="I16907" i="9"/>
  <c r="H16907" i="9"/>
  <c r="I16906" i="9"/>
  <c r="H16906" i="9"/>
  <c r="I16905" i="9"/>
  <c r="H16905" i="9"/>
  <c r="I16904" i="9"/>
  <c r="H16904" i="9"/>
  <c r="I16903" i="9"/>
  <c r="H16903" i="9"/>
  <c r="I16902" i="9"/>
  <c r="H16902" i="9"/>
  <c r="I16901" i="9"/>
  <c r="H16901" i="9"/>
  <c r="I16900" i="9"/>
  <c r="H16900" i="9"/>
  <c r="I16899" i="9"/>
  <c r="H16899" i="9"/>
  <c r="I16898" i="9"/>
  <c r="H16898" i="9"/>
  <c r="I16897" i="9"/>
  <c r="H16897" i="9"/>
  <c r="I16896" i="9"/>
  <c r="H16896" i="9"/>
  <c r="I16895" i="9"/>
  <c r="H16895" i="9"/>
  <c r="I16894" i="9"/>
  <c r="H16894" i="9"/>
  <c r="I16893" i="9"/>
  <c r="H16893" i="9"/>
  <c r="I16892" i="9"/>
  <c r="H16892" i="9"/>
  <c r="I16891" i="9"/>
  <c r="H16891" i="9"/>
  <c r="I16890" i="9"/>
  <c r="H16890" i="9"/>
  <c r="I16889" i="9"/>
  <c r="H16889" i="9"/>
  <c r="I16888" i="9"/>
  <c r="H16888" i="9"/>
  <c r="I16887" i="9"/>
  <c r="H16887" i="9"/>
  <c r="I16886" i="9"/>
  <c r="H16886" i="9"/>
  <c r="I16885" i="9"/>
  <c r="H16885" i="9"/>
  <c r="I16884" i="9"/>
  <c r="H16884" i="9"/>
  <c r="I16883" i="9"/>
  <c r="H16883" i="9"/>
  <c r="I16882" i="9"/>
  <c r="H16882" i="9"/>
  <c r="I16881" i="9"/>
  <c r="H16881" i="9"/>
  <c r="I16880" i="9"/>
  <c r="H16880" i="9"/>
  <c r="I16879" i="9"/>
  <c r="H16879" i="9"/>
  <c r="I16878" i="9"/>
  <c r="H16878" i="9"/>
  <c r="I16877" i="9"/>
  <c r="H16877" i="9"/>
  <c r="I16876" i="9"/>
  <c r="H16876" i="9"/>
  <c r="I16875" i="9"/>
  <c r="H16875" i="9"/>
  <c r="I16874" i="9"/>
  <c r="H16874" i="9"/>
  <c r="I16873" i="9"/>
  <c r="H16873" i="9"/>
  <c r="I16872" i="9"/>
  <c r="H16872" i="9"/>
  <c r="I16871" i="9"/>
  <c r="H16871" i="9"/>
  <c r="I16870" i="9"/>
  <c r="H16870" i="9"/>
  <c r="I16869" i="9"/>
  <c r="H16869" i="9"/>
  <c r="I16868" i="9"/>
  <c r="H16868" i="9"/>
  <c r="I16867" i="9"/>
  <c r="H16867" i="9"/>
  <c r="I16866" i="9"/>
  <c r="H16866" i="9"/>
  <c r="I16865" i="9"/>
  <c r="H16865" i="9"/>
  <c r="I16864" i="9"/>
  <c r="H16864" i="9"/>
  <c r="I16863" i="9"/>
  <c r="H16863" i="9"/>
  <c r="I16862" i="9"/>
  <c r="H16862" i="9"/>
  <c r="I16861" i="9"/>
  <c r="H16861" i="9"/>
  <c r="I16860" i="9"/>
  <c r="H16860" i="9"/>
  <c r="I16859" i="9"/>
  <c r="H16859" i="9"/>
  <c r="I16858" i="9"/>
  <c r="H16858" i="9"/>
  <c r="I16857" i="9"/>
  <c r="H16857" i="9"/>
  <c r="I16856" i="9"/>
  <c r="H16856" i="9"/>
  <c r="I16855" i="9"/>
  <c r="H16855" i="9"/>
  <c r="I16854" i="9"/>
  <c r="H16854" i="9"/>
  <c r="I16853" i="9"/>
  <c r="H16853" i="9"/>
  <c r="I16852" i="9"/>
  <c r="H16852" i="9"/>
  <c r="I16851" i="9"/>
  <c r="H16851" i="9"/>
  <c r="I16850" i="9"/>
  <c r="H16850" i="9"/>
  <c r="I16849" i="9"/>
  <c r="H16849" i="9"/>
  <c r="I16848" i="9"/>
  <c r="H16848" i="9"/>
  <c r="I16847" i="9"/>
  <c r="H16847" i="9"/>
  <c r="I16846" i="9"/>
  <c r="H16846" i="9"/>
  <c r="I16845" i="9"/>
  <c r="H16845" i="9"/>
  <c r="I16844" i="9"/>
  <c r="H16844" i="9"/>
  <c r="I16843" i="9"/>
  <c r="H16843" i="9"/>
  <c r="I16842" i="9"/>
  <c r="H16842" i="9"/>
  <c r="I16841" i="9"/>
  <c r="H16841" i="9"/>
  <c r="I16840" i="9"/>
  <c r="H16840" i="9"/>
  <c r="I16839" i="9"/>
  <c r="H16839" i="9"/>
  <c r="I16838" i="9"/>
  <c r="H16838" i="9"/>
  <c r="I16837" i="9"/>
  <c r="H16837" i="9"/>
  <c r="I16836" i="9"/>
  <c r="H16836" i="9"/>
  <c r="I16835" i="9"/>
  <c r="H16835" i="9"/>
  <c r="I16834" i="9"/>
  <c r="H16834" i="9"/>
  <c r="I16833" i="9"/>
  <c r="H16833" i="9"/>
  <c r="I16832" i="9"/>
  <c r="H16832" i="9"/>
  <c r="I16831" i="9"/>
  <c r="H16831" i="9"/>
  <c r="I16830" i="9"/>
  <c r="H16830" i="9"/>
  <c r="I16829" i="9"/>
  <c r="H16829" i="9"/>
  <c r="I16828" i="9"/>
  <c r="H16828" i="9"/>
  <c r="I16827" i="9"/>
  <c r="H16827" i="9"/>
  <c r="I16826" i="9"/>
  <c r="H16826" i="9"/>
  <c r="I16825" i="9"/>
  <c r="H16825" i="9"/>
  <c r="I16824" i="9"/>
  <c r="H16824" i="9"/>
  <c r="I16823" i="9"/>
  <c r="H16823" i="9"/>
  <c r="I16822" i="9"/>
  <c r="H16822" i="9"/>
  <c r="I16821" i="9"/>
  <c r="H16821" i="9"/>
  <c r="I16820" i="9"/>
  <c r="H16820" i="9"/>
  <c r="I16819" i="9"/>
  <c r="H16819" i="9"/>
  <c r="I16818" i="9"/>
  <c r="H16818" i="9"/>
  <c r="I16817" i="9"/>
  <c r="H16817" i="9"/>
  <c r="I16816" i="9"/>
  <c r="H16816" i="9"/>
  <c r="I16815" i="9"/>
  <c r="H16815" i="9"/>
  <c r="I16814" i="9"/>
  <c r="H16814" i="9"/>
  <c r="I16813" i="9"/>
  <c r="H16813" i="9"/>
  <c r="I16812" i="9"/>
  <c r="H16812" i="9"/>
  <c r="I16811" i="9"/>
  <c r="H16811" i="9"/>
  <c r="I16810" i="9"/>
  <c r="H16810" i="9"/>
  <c r="I16809" i="9"/>
  <c r="H16809" i="9"/>
  <c r="I16808" i="9"/>
  <c r="H16808" i="9"/>
  <c r="I16807" i="9"/>
  <c r="H16807" i="9"/>
  <c r="I16806" i="9"/>
  <c r="H16806" i="9"/>
  <c r="I16805" i="9"/>
  <c r="H16805" i="9"/>
  <c r="I16804" i="9"/>
  <c r="H16804" i="9"/>
  <c r="I16803" i="9"/>
  <c r="H16803" i="9"/>
  <c r="I16802" i="9"/>
  <c r="H16802" i="9"/>
  <c r="I16801" i="9"/>
  <c r="H16801" i="9"/>
  <c r="I16800" i="9"/>
  <c r="H16800" i="9"/>
  <c r="I16799" i="9"/>
  <c r="H16799" i="9"/>
  <c r="I16798" i="9"/>
  <c r="H16798" i="9"/>
  <c r="I16797" i="9"/>
  <c r="H16797" i="9"/>
  <c r="I16796" i="9"/>
  <c r="H16796" i="9"/>
  <c r="I16795" i="9"/>
  <c r="H16795" i="9"/>
  <c r="I16794" i="9"/>
  <c r="H16794" i="9"/>
  <c r="I16793" i="9"/>
  <c r="H16793" i="9"/>
  <c r="I16792" i="9"/>
  <c r="H16792" i="9"/>
  <c r="I16791" i="9"/>
  <c r="H16791" i="9"/>
  <c r="I16790" i="9"/>
  <c r="H16790" i="9"/>
  <c r="I16789" i="9"/>
  <c r="H16789" i="9"/>
  <c r="I16788" i="9"/>
  <c r="H16788" i="9"/>
  <c r="I16787" i="9"/>
  <c r="H16787" i="9"/>
  <c r="I16786" i="9"/>
  <c r="H16786" i="9"/>
  <c r="I16785" i="9"/>
  <c r="H16785" i="9"/>
  <c r="I16784" i="9"/>
  <c r="H16784" i="9"/>
  <c r="I16783" i="9"/>
  <c r="H16783" i="9"/>
  <c r="I16782" i="9"/>
  <c r="H16782" i="9"/>
  <c r="I16781" i="9"/>
  <c r="H16781" i="9"/>
  <c r="I16780" i="9"/>
  <c r="H16780" i="9"/>
  <c r="I16779" i="9"/>
  <c r="H16779" i="9"/>
  <c r="I16778" i="9"/>
  <c r="H16778" i="9"/>
  <c r="I16777" i="9"/>
  <c r="H16777" i="9"/>
  <c r="I16776" i="9"/>
  <c r="H16776" i="9"/>
  <c r="I16775" i="9"/>
  <c r="H16775" i="9"/>
  <c r="I16774" i="9"/>
  <c r="H16774" i="9"/>
  <c r="I16773" i="9"/>
  <c r="H16773" i="9"/>
  <c r="I16772" i="9"/>
  <c r="H16772" i="9"/>
  <c r="I16771" i="9"/>
  <c r="H16771" i="9"/>
  <c r="I16770" i="9"/>
  <c r="H16770" i="9"/>
  <c r="I16769" i="9"/>
  <c r="H16769" i="9"/>
  <c r="I16768" i="9"/>
  <c r="H16768" i="9"/>
  <c r="I16767" i="9"/>
  <c r="H16767" i="9"/>
  <c r="I16766" i="9"/>
  <c r="H16766" i="9"/>
  <c r="I16765" i="9"/>
  <c r="H16765" i="9"/>
  <c r="I16764" i="9"/>
  <c r="H16764" i="9"/>
  <c r="I16763" i="9"/>
  <c r="H16763" i="9"/>
  <c r="I16762" i="9"/>
  <c r="H16762" i="9"/>
  <c r="I16761" i="9"/>
  <c r="H16761" i="9"/>
  <c r="I16760" i="9"/>
  <c r="H16760" i="9"/>
  <c r="I16759" i="9"/>
  <c r="H16759" i="9"/>
  <c r="I16758" i="9"/>
  <c r="H16758" i="9"/>
  <c r="I16757" i="9"/>
  <c r="H16757" i="9"/>
  <c r="I16756" i="9"/>
  <c r="H16756" i="9"/>
  <c r="I16755" i="9"/>
  <c r="H16755" i="9"/>
  <c r="I16754" i="9"/>
  <c r="H16754" i="9"/>
  <c r="I16753" i="9"/>
  <c r="H16753" i="9"/>
  <c r="I16752" i="9"/>
  <c r="H16752" i="9"/>
  <c r="I16751" i="9"/>
  <c r="H16751" i="9"/>
  <c r="I16750" i="9"/>
  <c r="H16750" i="9"/>
  <c r="I16749" i="9"/>
  <c r="H16749" i="9"/>
  <c r="I16748" i="9"/>
  <c r="H16748" i="9"/>
  <c r="I16747" i="9"/>
  <c r="H16747" i="9"/>
  <c r="I16746" i="9"/>
  <c r="H16746" i="9"/>
  <c r="I16745" i="9"/>
  <c r="H16745" i="9"/>
  <c r="I16744" i="9"/>
  <c r="H16744" i="9"/>
  <c r="I16743" i="9"/>
  <c r="H16743" i="9"/>
  <c r="I16742" i="9"/>
  <c r="H16742" i="9"/>
  <c r="I16741" i="9"/>
  <c r="H16741" i="9"/>
  <c r="I16740" i="9"/>
  <c r="H16740" i="9"/>
  <c r="I16739" i="9"/>
  <c r="H16739" i="9"/>
  <c r="I16738" i="9"/>
  <c r="H16738" i="9"/>
  <c r="I16737" i="9"/>
  <c r="H16737" i="9"/>
  <c r="I16736" i="9"/>
  <c r="H16736" i="9"/>
  <c r="I16735" i="9"/>
  <c r="H16735" i="9"/>
  <c r="I16734" i="9"/>
  <c r="H16734" i="9"/>
  <c r="I16733" i="9"/>
  <c r="H16733" i="9"/>
  <c r="I16732" i="9"/>
  <c r="H16732" i="9"/>
  <c r="I16731" i="9"/>
  <c r="H16731" i="9"/>
  <c r="I16730" i="9"/>
  <c r="H16730" i="9"/>
  <c r="I16729" i="9"/>
  <c r="H16729" i="9"/>
  <c r="I16728" i="9"/>
  <c r="H16728" i="9"/>
  <c r="I16727" i="9"/>
  <c r="H16727" i="9"/>
  <c r="I16726" i="9"/>
  <c r="H16726" i="9"/>
  <c r="I16725" i="9"/>
  <c r="H16725" i="9"/>
  <c r="I16724" i="9"/>
  <c r="H16724" i="9"/>
  <c r="I16723" i="9"/>
  <c r="H16723" i="9"/>
  <c r="I16722" i="9"/>
  <c r="H16722" i="9"/>
  <c r="I16721" i="9"/>
  <c r="H16721" i="9"/>
  <c r="I16720" i="9"/>
  <c r="H16720" i="9"/>
  <c r="I16719" i="9"/>
  <c r="H16719" i="9"/>
  <c r="I16718" i="9"/>
  <c r="H16718" i="9"/>
  <c r="I16717" i="9"/>
  <c r="H16717" i="9"/>
  <c r="I16716" i="9"/>
  <c r="H16716" i="9"/>
  <c r="I16715" i="9"/>
  <c r="H16715" i="9"/>
  <c r="I16714" i="9"/>
  <c r="H16714" i="9"/>
  <c r="I16713" i="9"/>
  <c r="H16713" i="9"/>
  <c r="I16712" i="9"/>
  <c r="H16712" i="9"/>
  <c r="I16711" i="9"/>
  <c r="H16711" i="9"/>
  <c r="I16710" i="9"/>
  <c r="H16710" i="9"/>
  <c r="I16709" i="9"/>
  <c r="H16709" i="9"/>
  <c r="I16708" i="9"/>
  <c r="H16708" i="9"/>
  <c r="I16707" i="9"/>
  <c r="H16707" i="9"/>
  <c r="I16706" i="9"/>
  <c r="H16706" i="9"/>
  <c r="I16705" i="9"/>
  <c r="H16705" i="9"/>
  <c r="I16704" i="9"/>
  <c r="H16704" i="9"/>
  <c r="I16703" i="9"/>
  <c r="H16703" i="9"/>
  <c r="I16702" i="9"/>
  <c r="H16702" i="9"/>
  <c r="I16701" i="9"/>
  <c r="H16701" i="9"/>
  <c r="I16700" i="9"/>
  <c r="H16700" i="9"/>
  <c r="I16699" i="9"/>
  <c r="H16699" i="9"/>
  <c r="I16698" i="9"/>
  <c r="H16698" i="9"/>
  <c r="I16697" i="9"/>
  <c r="H16697" i="9"/>
  <c r="I16696" i="9"/>
  <c r="H16696" i="9"/>
  <c r="I16695" i="9"/>
  <c r="H16695" i="9"/>
  <c r="I16694" i="9"/>
  <c r="H16694" i="9"/>
  <c r="I16693" i="9"/>
  <c r="H16693" i="9"/>
  <c r="I16692" i="9"/>
  <c r="H16692" i="9"/>
  <c r="I16691" i="9"/>
  <c r="H16691" i="9"/>
  <c r="I16690" i="9"/>
  <c r="H16690" i="9"/>
  <c r="I16689" i="9"/>
  <c r="H16689" i="9"/>
  <c r="I16688" i="9"/>
  <c r="H16688" i="9"/>
  <c r="I16687" i="9"/>
  <c r="H16687" i="9"/>
  <c r="I16686" i="9"/>
  <c r="H16686" i="9"/>
  <c r="I16685" i="9"/>
  <c r="H16685" i="9"/>
  <c r="I16684" i="9"/>
  <c r="H16684" i="9"/>
  <c r="I16683" i="9"/>
  <c r="H16683" i="9"/>
  <c r="I16682" i="9"/>
  <c r="H16682" i="9"/>
  <c r="I16681" i="9"/>
  <c r="H16681" i="9"/>
  <c r="I16680" i="9"/>
  <c r="H16680" i="9"/>
  <c r="I16679" i="9"/>
  <c r="H16679" i="9"/>
  <c r="I16678" i="9"/>
  <c r="H16678" i="9"/>
  <c r="I16677" i="9"/>
  <c r="H16677" i="9"/>
  <c r="I16676" i="9"/>
  <c r="H16676" i="9"/>
  <c r="I16675" i="9"/>
  <c r="H16675" i="9"/>
  <c r="I16674" i="9"/>
  <c r="H16674" i="9"/>
  <c r="I16673" i="9"/>
  <c r="H16673" i="9"/>
  <c r="I16672" i="9"/>
  <c r="H16672" i="9"/>
  <c r="I16671" i="9"/>
  <c r="H16671" i="9"/>
  <c r="I16670" i="9"/>
  <c r="H16670" i="9"/>
  <c r="I16669" i="9"/>
  <c r="H16669" i="9"/>
  <c r="I16668" i="9"/>
  <c r="H16668" i="9"/>
  <c r="I16667" i="9"/>
  <c r="H16667" i="9"/>
  <c r="I16666" i="9"/>
  <c r="H16666" i="9"/>
  <c r="I16665" i="9"/>
  <c r="H16665" i="9"/>
  <c r="I16664" i="9"/>
  <c r="H16664" i="9"/>
  <c r="I16663" i="9"/>
  <c r="H16663" i="9"/>
  <c r="I16662" i="9"/>
  <c r="H16662" i="9"/>
  <c r="I16661" i="9"/>
  <c r="H16661" i="9"/>
  <c r="I16660" i="9"/>
  <c r="H16660" i="9"/>
  <c r="I16659" i="9"/>
  <c r="H16659" i="9"/>
  <c r="I16658" i="9"/>
  <c r="H16658" i="9"/>
  <c r="I16657" i="9"/>
  <c r="H16657" i="9"/>
  <c r="I16656" i="9"/>
  <c r="H16656" i="9"/>
  <c r="I16655" i="9"/>
  <c r="H16655" i="9"/>
  <c r="I16654" i="9"/>
  <c r="H16654" i="9"/>
  <c r="I16653" i="9"/>
  <c r="H16653" i="9"/>
  <c r="I16652" i="9"/>
  <c r="H16652" i="9"/>
  <c r="I16651" i="9"/>
  <c r="H16651" i="9"/>
  <c r="I16650" i="9"/>
  <c r="H16650" i="9"/>
  <c r="I16649" i="9"/>
  <c r="H16649" i="9"/>
  <c r="I16648" i="9"/>
  <c r="H16648" i="9"/>
  <c r="I16647" i="9"/>
  <c r="H16647" i="9"/>
  <c r="I16646" i="9"/>
  <c r="H16646" i="9"/>
  <c r="I16645" i="9"/>
  <c r="H16645" i="9"/>
  <c r="I16644" i="9"/>
  <c r="H16644" i="9"/>
  <c r="I16643" i="9"/>
  <c r="H16643" i="9"/>
  <c r="I16642" i="9"/>
  <c r="H16642" i="9"/>
  <c r="I16641" i="9"/>
  <c r="H16641" i="9"/>
  <c r="I16640" i="9"/>
  <c r="H16640" i="9"/>
  <c r="I16639" i="9"/>
  <c r="H16639" i="9"/>
  <c r="I16638" i="9"/>
  <c r="H16638" i="9"/>
  <c r="I16637" i="9"/>
  <c r="H16637" i="9"/>
  <c r="I16636" i="9"/>
  <c r="H16636" i="9"/>
  <c r="I16635" i="9"/>
  <c r="H16635" i="9"/>
  <c r="I16634" i="9"/>
  <c r="H16634" i="9"/>
  <c r="I16633" i="9"/>
  <c r="H16633" i="9"/>
  <c r="I16632" i="9"/>
  <c r="H16632" i="9"/>
  <c r="I16631" i="9"/>
  <c r="H16631" i="9"/>
  <c r="I16630" i="9"/>
  <c r="H16630" i="9"/>
  <c r="I16629" i="9"/>
  <c r="H16629" i="9"/>
  <c r="I16628" i="9"/>
  <c r="H16628" i="9"/>
  <c r="I16627" i="9"/>
  <c r="H16627" i="9"/>
  <c r="I16626" i="9"/>
  <c r="H16626" i="9"/>
  <c r="I16625" i="9"/>
  <c r="H16625" i="9"/>
  <c r="I16624" i="9"/>
  <c r="H16624" i="9"/>
  <c r="I16623" i="9"/>
  <c r="H16623" i="9"/>
  <c r="I16622" i="9"/>
  <c r="H16622" i="9"/>
  <c r="I16621" i="9"/>
  <c r="H16621" i="9"/>
  <c r="I16620" i="9"/>
  <c r="H16620" i="9"/>
  <c r="I16619" i="9"/>
  <c r="H16619" i="9"/>
  <c r="I16618" i="9"/>
  <c r="H16618" i="9"/>
  <c r="I16617" i="9"/>
  <c r="H16617" i="9"/>
  <c r="I16616" i="9"/>
  <c r="H16616" i="9"/>
  <c r="I16615" i="9"/>
  <c r="H16615" i="9"/>
  <c r="I16614" i="9"/>
  <c r="H16614" i="9"/>
  <c r="I16613" i="9"/>
  <c r="H16613" i="9"/>
  <c r="I16612" i="9"/>
  <c r="H16612" i="9"/>
  <c r="I16611" i="9"/>
  <c r="H16611" i="9"/>
  <c r="I16610" i="9"/>
  <c r="H16610" i="9"/>
  <c r="I16609" i="9"/>
  <c r="H16609" i="9"/>
  <c r="I16608" i="9"/>
  <c r="H16608" i="9"/>
  <c r="I16607" i="9"/>
  <c r="H16607" i="9"/>
  <c r="I16606" i="9"/>
  <c r="H16606" i="9"/>
  <c r="I16605" i="9"/>
  <c r="H16605" i="9"/>
  <c r="I16604" i="9"/>
  <c r="H16604" i="9"/>
  <c r="I16603" i="9"/>
  <c r="H16603" i="9"/>
  <c r="I16602" i="9"/>
  <c r="H16602" i="9"/>
  <c r="I16601" i="9"/>
  <c r="H16601" i="9"/>
  <c r="I16600" i="9"/>
  <c r="H16600" i="9"/>
  <c r="I16599" i="9"/>
  <c r="H16599" i="9"/>
  <c r="I16598" i="9"/>
  <c r="H16598" i="9"/>
  <c r="I16597" i="9"/>
  <c r="H16597" i="9"/>
  <c r="I16596" i="9"/>
  <c r="H16596" i="9"/>
  <c r="I16595" i="9"/>
  <c r="H16595" i="9"/>
  <c r="I16594" i="9"/>
  <c r="H16594" i="9"/>
  <c r="I16593" i="9"/>
  <c r="H16593" i="9"/>
  <c r="I16592" i="9"/>
  <c r="H16592" i="9"/>
  <c r="I16591" i="9"/>
  <c r="H16591" i="9"/>
  <c r="I16590" i="9"/>
  <c r="H16590" i="9"/>
  <c r="I16589" i="9"/>
  <c r="H16589" i="9"/>
  <c r="I16588" i="9"/>
  <c r="H16588" i="9"/>
  <c r="I16587" i="9"/>
  <c r="H16587" i="9"/>
  <c r="I16586" i="9"/>
  <c r="H16586" i="9"/>
  <c r="I16585" i="9"/>
  <c r="H16585" i="9"/>
  <c r="I16584" i="9"/>
  <c r="H16584" i="9"/>
  <c r="I16583" i="9"/>
  <c r="H16583" i="9"/>
  <c r="I16582" i="9"/>
  <c r="H16582" i="9"/>
  <c r="I16581" i="9"/>
  <c r="H16581" i="9"/>
  <c r="I16580" i="9"/>
  <c r="H16580" i="9"/>
  <c r="I16579" i="9"/>
  <c r="H16579" i="9"/>
  <c r="I16578" i="9"/>
  <c r="H16578" i="9"/>
  <c r="I16577" i="9"/>
  <c r="H16577" i="9"/>
  <c r="I16576" i="9"/>
  <c r="H16576" i="9"/>
  <c r="I16575" i="9"/>
  <c r="H16575" i="9"/>
  <c r="I16574" i="9"/>
  <c r="H16574" i="9"/>
  <c r="I16573" i="9"/>
  <c r="H16573" i="9"/>
  <c r="I16572" i="9"/>
  <c r="H16572" i="9"/>
  <c r="I16571" i="9"/>
  <c r="H16571" i="9"/>
  <c r="I16570" i="9"/>
  <c r="H16570" i="9"/>
  <c r="I16569" i="9"/>
  <c r="H16569" i="9"/>
  <c r="I16568" i="9"/>
  <c r="H16568" i="9"/>
  <c r="I16567" i="9"/>
  <c r="H16567" i="9"/>
  <c r="I16566" i="9"/>
  <c r="H16566" i="9"/>
  <c r="I16565" i="9"/>
  <c r="H16565" i="9"/>
  <c r="I16564" i="9"/>
  <c r="H16564" i="9"/>
  <c r="I16563" i="9"/>
  <c r="H16563" i="9"/>
  <c r="I16562" i="9"/>
  <c r="H16562" i="9"/>
  <c r="I16561" i="9"/>
  <c r="H16561" i="9"/>
  <c r="I16560" i="9"/>
  <c r="H16560" i="9"/>
  <c r="I16559" i="9"/>
  <c r="H16559" i="9"/>
  <c r="I16558" i="9"/>
  <c r="H16558" i="9"/>
  <c r="I16557" i="9"/>
  <c r="H16557" i="9"/>
  <c r="I16556" i="9"/>
  <c r="H16556" i="9"/>
  <c r="I16555" i="9"/>
  <c r="H16555" i="9"/>
  <c r="I16554" i="9"/>
  <c r="H16554" i="9"/>
  <c r="I16553" i="9"/>
  <c r="H16553" i="9"/>
  <c r="I16552" i="9"/>
  <c r="H16552" i="9"/>
  <c r="I16551" i="9"/>
  <c r="H16551" i="9"/>
  <c r="I16550" i="9"/>
  <c r="H16550" i="9"/>
  <c r="I16549" i="9"/>
  <c r="H16549" i="9"/>
  <c r="I16548" i="9"/>
  <c r="H16548" i="9"/>
  <c r="I16547" i="9"/>
  <c r="H16547" i="9"/>
  <c r="I16546" i="9"/>
  <c r="H16546" i="9"/>
  <c r="I16545" i="9"/>
  <c r="H16545" i="9"/>
  <c r="I16544" i="9"/>
  <c r="H16544" i="9"/>
  <c r="I16543" i="9"/>
  <c r="H16543" i="9"/>
  <c r="I16542" i="9"/>
  <c r="H16542" i="9"/>
  <c r="I16541" i="9"/>
  <c r="H16541" i="9"/>
  <c r="I16540" i="9"/>
  <c r="H16540" i="9"/>
  <c r="I16539" i="9"/>
  <c r="H16539" i="9"/>
  <c r="I16538" i="9"/>
  <c r="H16538" i="9"/>
  <c r="I16537" i="9"/>
  <c r="H16537" i="9"/>
  <c r="I16536" i="9"/>
  <c r="H16536" i="9"/>
  <c r="I16535" i="9"/>
  <c r="H16535" i="9"/>
  <c r="I16534" i="9"/>
  <c r="H16534" i="9"/>
  <c r="I16533" i="9"/>
  <c r="H16533" i="9"/>
  <c r="I16532" i="9"/>
  <c r="H16532" i="9"/>
  <c r="I16531" i="9"/>
  <c r="H16531" i="9"/>
  <c r="I16530" i="9"/>
  <c r="H16530" i="9"/>
  <c r="I16529" i="9"/>
  <c r="H16529" i="9"/>
  <c r="I16528" i="9"/>
  <c r="H16528" i="9"/>
  <c r="I16527" i="9"/>
  <c r="H16527" i="9"/>
  <c r="I16526" i="9"/>
  <c r="H16526" i="9"/>
  <c r="I16525" i="9"/>
  <c r="H16525" i="9"/>
  <c r="I16524" i="9"/>
  <c r="H16524" i="9"/>
  <c r="I16523" i="9"/>
  <c r="H16523" i="9"/>
  <c r="I16522" i="9"/>
  <c r="H16522" i="9"/>
  <c r="I16521" i="9"/>
  <c r="H16521" i="9"/>
  <c r="I16520" i="9"/>
  <c r="H16520" i="9"/>
  <c r="I16519" i="9"/>
  <c r="H16519" i="9"/>
  <c r="I16518" i="9"/>
  <c r="H16518" i="9"/>
  <c r="I16517" i="9"/>
  <c r="H16517" i="9"/>
  <c r="I16516" i="9"/>
  <c r="H16516" i="9"/>
  <c r="I16515" i="9"/>
  <c r="H16515" i="9"/>
  <c r="I16514" i="9"/>
  <c r="H16514" i="9"/>
  <c r="I16513" i="9"/>
  <c r="H16513" i="9"/>
  <c r="I16512" i="9"/>
  <c r="H16512" i="9"/>
  <c r="I16511" i="9"/>
  <c r="H16511" i="9"/>
  <c r="I16510" i="9"/>
  <c r="H16510" i="9"/>
  <c r="I16509" i="9"/>
  <c r="H16509" i="9"/>
  <c r="I16508" i="9"/>
  <c r="H16508" i="9"/>
  <c r="I16507" i="9"/>
  <c r="H16507" i="9"/>
  <c r="I16506" i="9"/>
  <c r="H16506" i="9"/>
  <c r="I16505" i="9"/>
  <c r="H16505" i="9"/>
  <c r="I16504" i="9"/>
  <c r="H16504" i="9"/>
  <c r="I16503" i="9"/>
  <c r="H16503" i="9"/>
  <c r="I16502" i="9"/>
  <c r="H16502" i="9"/>
  <c r="I16501" i="9"/>
  <c r="H16501" i="9"/>
  <c r="I16500" i="9"/>
  <c r="H16500" i="9"/>
  <c r="I16499" i="9"/>
  <c r="H16499" i="9"/>
  <c r="I16498" i="9"/>
  <c r="H16498" i="9"/>
  <c r="I16497" i="9"/>
  <c r="H16497" i="9"/>
  <c r="I16496" i="9"/>
  <c r="H16496" i="9"/>
  <c r="I16495" i="9"/>
  <c r="H16495" i="9"/>
  <c r="I16494" i="9"/>
  <c r="H16494" i="9"/>
  <c r="I16493" i="9"/>
  <c r="H16493" i="9"/>
  <c r="I16492" i="9"/>
  <c r="H16492" i="9"/>
  <c r="I16491" i="9"/>
  <c r="H16491" i="9"/>
  <c r="I16490" i="9"/>
  <c r="H16490" i="9"/>
  <c r="I16489" i="9"/>
  <c r="H16489" i="9"/>
  <c r="I16488" i="9"/>
  <c r="H16488" i="9"/>
  <c r="I16487" i="9"/>
  <c r="H16487" i="9"/>
  <c r="I16486" i="9"/>
  <c r="H16486" i="9"/>
  <c r="I16485" i="9"/>
  <c r="H16485" i="9"/>
  <c r="I16484" i="9"/>
  <c r="H16484" i="9"/>
  <c r="I16483" i="9"/>
  <c r="H16483" i="9"/>
  <c r="I16482" i="9"/>
  <c r="H16482" i="9"/>
  <c r="I16481" i="9"/>
  <c r="H16481" i="9"/>
  <c r="I16480" i="9"/>
  <c r="H16480" i="9"/>
  <c r="I16479" i="9"/>
  <c r="H16479" i="9"/>
  <c r="I16478" i="9"/>
  <c r="H16478" i="9"/>
  <c r="I16477" i="9"/>
  <c r="H16477" i="9"/>
  <c r="I16476" i="9"/>
  <c r="H16476" i="9"/>
  <c r="I16475" i="9"/>
  <c r="H16475" i="9"/>
  <c r="I16474" i="9"/>
  <c r="H16474" i="9"/>
  <c r="I16473" i="9"/>
  <c r="H16473" i="9"/>
  <c r="I16472" i="9"/>
  <c r="H16472" i="9"/>
  <c r="I16471" i="9"/>
  <c r="H16471" i="9"/>
  <c r="I16470" i="9"/>
  <c r="H16470" i="9"/>
  <c r="I16469" i="9"/>
  <c r="H16469" i="9"/>
  <c r="I16468" i="9"/>
  <c r="H16468" i="9"/>
  <c r="I16467" i="9"/>
  <c r="H16467" i="9"/>
  <c r="I16466" i="9"/>
  <c r="H16466" i="9"/>
  <c r="I16465" i="9"/>
  <c r="H16465" i="9"/>
  <c r="I16464" i="9"/>
  <c r="H16464" i="9"/>
  <c r="I16463" i="9"/>
  <c r="H16463" i="9"/>
  <c r="I16462" i="9"/>
  <c r="H16462" i="9"/>
  <c r="I16461" i="9"/>
  <c r="H16461" i="9"/>
  <c r="I16460" i="9"/>
  <c r="H16460" i="9"/>
  <c r="I16459" i="9"/>
  <c r="H16459" i="9"/>
  <c r="I16458" i="9"/>
  <c r="H16458" i="9"/>
  <c r="I16457" i="9"/>
  <c r="H16457" i="9"/>
  <c r="I16456" i="9"/>
  <c r="H16456" i="9"/>
  <c r="I16455" i="9"/>
  <c r="H16455" i="9"/>
  <c r="I16454" i="9"/>
  <c r="H16454" i="9"/>
  <c r="I16453" i="9"/>
  <c r="H16453" i="9"/>
  <c r="I16452" i="9"/>
  <c r="H16452" i="9"/>
  <c r="I16451" i="9"/>
  <c r="H16451" i="9"/>
  <c r="I16450" i="9"/>
  <c r="H16450" i="9"/>
  <c r="I16449" i="9"/>
  <c r="H16449" i="9"/>
  <c r="I16448" i="9"/>
  <c r="H16448" i="9"/>
  <c r="I16447" i="9"/>
  <c r="H16447" i="9"/>
  <c r="I16446" i="9"/>
  <c r="H16446" i="9"/>
  <c r="I16445" i="9"/>
  <c r="H16445" i="9"/>
  <c r="I16444" i="9"/>
  <c r="H16444" i="9"/>
  <c r="I16443" i="9"/>
  <c r="H16443" i="9"/>
  <c r="I16442" i="9"/>
  <c r="H16442" i="9"/>
  <c r="I16441" i="9"/>
  <c r="H16441" i="9"/>
  <c r="I16440" i="9"/>
  <c r="H16440" i="9"/>
  <c r="I16439" i="9"/>
  <c r="H16439" i="9"/>
  <c r="I16438" i="9"/>
  <c r="H16438" i="9"/>
  <c r="I16437" i="9"/>
  <c r="H16437" i="9"/>
  <c r="I16436" i="9"/>
  <c r="H16436" i="9"/>
  <c r="I16435" i="9"/>
  <c r="H16435" i="9"/>
  <c r="I16434" i="9"/>
  <c r="H16434" i="9"/>
  <c r="I16433" i="9"/>
  <c r="H16433" i="9"/>
  <c r="I16432" i="9"/>
  <c r="H16432" i="9"/>
  <c r="I16431" i="9"/>
  <c r="H16431" i="9"/>
  <c r="I16430" i="9"/>
  <c r="H16430" i="9"/>
  <c r="I16429" i="9"/>
  <c r="H16429" i="9"/>
  <c r="I16428" i="9"/>
  <c r="H16428" i="9"/>
  <c r="I16427" i="9"/>
  <c r="H16427" i="9"/>
  <c r="I16426" i="9"/>
  <c r="H16426" i="9"/>
  <c r="I16425" i="9"/>
  <c r="H16425" i="9"/>
  <c r="I16424" i="9"/>
  <c r="H16424" i="9"/>
  <c r="I16423" i="9"/>
  <c r="H16423" i="9"/>
  <c r="I16422" i="9"/>
  <c r="H16422" i="9"/>
  <c r="I16421" i="9"/>
  <c r="H16421" i="9"/>
  <c r="I16420" i="9"/>
  <c r="H16420" i="9"/>
  <c r="I16419" i="9"/>
  <c r="H16419" i="9"/>
  <c r="I16418" i="9"/>
  <c r="H16418" i="9"/>
  <c r="I16417" i="9"/>
  <c r="H16417" i="9"/>
  <c r="I16416" i="9"/>
  <c r="H16416" i="9"/>
  <c r="I16415" i="9"/>
  <c r="H16415" i="9"/>
  <c r="I16414" i="9"/>
  <c r="H16414" i="9"/>
  <c r="I16413" i="9"/>
  <c r="H16413" i="9"/>
  <c r="I16412" i="9"/>
  <c r="H16412" i="9"/>
  <c r="I16411" i="9"/>
  <c r="H16411" i="9"/>
  <c r="I16410" i="9"/>
  <c r="H16410" i="9"/>
  <c r="I16409" i="9"/>
  <c r="H16409" i="9"/>
  <c r="I16408" i="9"/>
  <c r="H16408" i="9"/>
  <c r="I16407" i="9"/>
  <c r="H16407" i="9"/>
  <c r="I16406" i="9"/>
  <c r="H16406" i="9"/>
  <c r="I16405" i="9"/>
  <c r="H16405" i="9"/>
  <c r="I16404" i="9"/>
  <c r="H16404" i="9"/>
  <c r="I16403" i="9"/>
  <c r="H16403" i="9"/>
  <c r="I16402" i="9"/>
  <c r="H16402" i="9"/>
  <c r="I16401" i="9"/>
  <c r="H16401" i="9"/>
  <c r="I16400" i="9"/>
  <c r="H16400" i="9"/>
  <c r="I16399" i="9"/>
  <c r="H16399" i="9"/>
  <c r="I16398" i="9"/>
  <c r="H16398" i="9"/>
  <c r="I16397" i="9"/>
  <c r="H16397" i="9"/>
  <c r="I16396" i="9"/>
  <c r="H16396" i="9"/>
  <c r="I16395" i="9"/>
  <c r="H16395" i="9"/>
  <c r="I16394" i="9"/>
  <c r="H16394" i="9"/>
  <c r="I16393" i="9"/>
  <c r="H16393" i="9"/>
  <c r="I16392" i="9"/>
  <c r="H16392" i="9"/>
  <c r="I16391" i="9"/>
  <c r="H16391" i="9"/>
  <c r="I16390" i="9"/>
  <c r="H16390" i="9"/>
  <c r="I16389" i="9"/>
  <c r="H16389" i="9"/>
  <c r="I16388" i="9"/>
  <c r="H16388" i="9"/>
  <c r="I16387" i="9"/>
  <c r="H16387" i="9"/>
  <c r="I16386" i="9"/>
  <c r="H16386" i="9"/>
  <c r="I16385" i="9"/>
  <c r="H16385" i="9"/>
  <c r="I16384" i="9"/>
  <c r="H16384" i="9"/>
  <c r="I16383" i="9"/>
  <c r="H16383" i="9"/>
  <c r="I16382" i="9"/>
  <c r="H16382" i="9"/>
  <c r="I16381" i="9"/>
  <c r="H16381" i="9"/>
  <c r="I16380" i="9"/>
  <c r="H16380" i="9"/>
  <c r="I16379" i="9"/>
  <c r="H16379" i="9"/>
  <c r="I16378" i="9"/>
  <c r="H16378" i="9"/>
  <c r="I16377" i="9"/>
  <c r="H16377" i="9"/>
  <c r="I16376" i="9"/>
  <c r="H16376" i="9"/>
  <c r="I16375" i="9"/>
  <c r="H16375" i="9"/>
  <c r="I16374" i="9"/>
  <c r="H16374" i="9"/>
  <c r="I16373" i="9"/>
  <c r="H16373" i="9"/>
  <c r="I16372" i="9"/>
  <c r="H16372" i="9"/>
  <c r="I16371" i="9"/>
  <c r="H16371" i="9"/>
  <c r="I16370" i="9"/>
  <c r="H16370" i="9"/>
  <c r="I16369" i="9"/>
  <c r="H16369" i="9"/>
  <c r="I16368" i="9"/>
  <c r="H16368" i="9"/>
  <c r="I16367" i="9"/>
  <c r="H16367" i="9"/>
  <c r="I16366" i="9"/>
  <c r="H16366" i="9"/>
  <c r="I16365" i="9"/>
  <c r="H16365" i="9"/>
  <c r="I16364" i="9"/>
  <c r="H16364" i="9"/>
  <c r="I16363" i="9"/>
  <c r="H16363" i="9"/>
  <c r="I16362" i="9"/>
  <c r="H16362" i="9"/>
  <c r="I16361" i="9"/>
  <c r="H16361" i="9"/>
  <c r="I16360" i="9"/>
  <c r="H16360" i="9"/>
  <c r="I16359" i="9"/>
  <c r="H16359" i="9"/>
  <c r="I16358" i="9"/>
  <c r="H16358" i="9"/>
  <c r="I16357" i="9"/>
  <c r="H16357" i="9"/>
  <c r="I16356" i="9"/>
  <c r="H16356" i="9"/>
  <c r="I16355" i="9"/>
  <c r="H16355" i="9"/>
  <c r="I16354" i="9"/>
  <c r="H16354" i="9"/>
  <c r="I16353" i="9"/>
  <c r="H16353" i="9"/>
  <c r="I16352" i="9"/>
  <c r="H16352" i="9"/>
  <c r="I16351" i="9"/>
  <c r="H16351" i="9"/>
  <c r="I16350" i="9"/>
  <c r="H16350" i="9"/>
  <c r="I16349" i="9"/>
  <c r="H16349" i="9"/>
  <c r="I16348" i="9"/>
  <c r="H16348" i="9"/>
  <c r="I16347" i="9"/>
  <c r="H16347" i="9"/>
  <c r="I16346" i="9"/>
  <c r="H16346" i="9"/>
  <c r="I16345" i="9"/>
  <c r="H16345" i="9"/>
  <c r="I16344" i="9"/>
  <c r="H16344" i="9"/>
  <c r="I16343" i="9"/>
  <c r="H16343" i="9"/>
  <c r="I16342" i="9"/>
  <c r="H16342" i="9"/>
  <c r="I16341" i="9"/>
  <c r="H16341" i="9"/>
  <c r="I16340" i="9"/>
  <c r="H16340" i="9"/>
  <c r="I16339" i="9"/>
  <c r="H16339" i="9"/>
  <c r="I16338" i="9"/>
  <c r="H16338" i="9"/>
  <c r="I16337" i="9"/>
  <c r="H16337" i="9"/>
  <c r="I16336" i="9"/>
  <c r="H16336" i="9"/>
  <c r="I16335" i="9"/>
  <c r="H16335" i="9"/>
  <c r="I16334" i="9"/>
  <c r="H16334" i="9"/>
  <c r="I16333" i="9"/>
  <c r="H16333" i="9"/>
  <c r="I16332" i="9"/>
  <c r="H16332" i="9"/>
  <c r="I16331" i="9"/>
  <c r="H16331" i="9"/>
  <c r="I16330" i="9"/>
  <c r="H16330" i="9"/>
  <c r="I16329" i="9"/>
  <c r="H16329" i="9"/>
  <c r="I16328" i="9"/>
  <c r="H16328" i="9"/>
  <c r="I16327" i="9"/>
  <c r="H16327" i="9"/>
  <c r="I16326" i="9"/>
  <c r="H16326" i="9"/>
  <c r="I16325" i="9"/>
  <c r="H16325" i="9"/>
  <c r="I16324" i="9"/>
  <c r="H16324" i="9"/>
  <c r="I16323" i="9"/>
  <c r="H16323" i="9"/>
  <c r="I16322" i="9"/>
  <c r="H16322" i="9"/>
  <c r="I16321" i="9"/>
  <c r="H16321" i="9"/>
  <c r="I16320" i="9"/>
  <c r="H16320" i="9"/>
  <c r="I16319" i="9"/>
  <c r="H16319" i="9"/>
  <c r="I16318" i="9"/>
  <c r="H16318" i="9"/>
  <c r="I16317" i="9"/>
  <c r="H16317" i="9"/>
  <c r="I16316" i="9"/>
  <c r="H16316" i="9"/>
  <c r="I16315" i="9"/>
  <c r="H16315" i="9"/>
  <c r="I16314" i="9"/>
  <c r="H16314" i="9"/>
  <c r="I16313" i="9"/>
  <c r="H16313" i="9"/>
  <c r="I16312" i="9"/>
  <c r="H16312" i="9"/>
  <c r="I16311" i="9"/>
  <c r="H16311" i="9"/>
  <c r="I16310" i="9"/>
  <c r="H16310" i="9"/>
  <c r="I16309" i="9"/>
  <c r="H16309" i="9"/>
  <c r="I16308" i="9"/>
  <c r="H16308" i="9"/>
  <c r="I16307" i="9"/>
  <c r="H16307" i="9"/>
  <c r="I16306" i="9"/>
  <c r="H16306" i="9"/>
  <c r="I16305" i="9"/>
  <c r="H16305" i="9"/>
  <c r="I16304" i="9"/>
  <c r="H16304" i="9"/>
  <c r="I16303" i="9"/>
  <c r="H16303" i="9"/>
  <c r="I16302" i="9"/>
  <c r="H16302" i="9"/>
  <c r="I16301" i="9"/>
  <c r="H16301" i="9"/>
  <c r="I16300" i="9"/>
  <c r="H16300" i="9"/>
  <c r="I16299" i="9"/>
  <c r="H16299" i="9"/>
  <c r="I16298" i="9"/>
  <c r="H16298" i="9"/>
  <c r="I16297" i="9"/>
  <c r="H16297" i="9"/>
  <c r="I16296" i="9"/>
  <c r="H16296" i="9"/>
  <c r="I16295" i="9"/>
  <c r="H16295" i="9"/>
  <c r="I16294" i="9"/>
  <c r="H16294" i="9"/>
  <c r="I16293" i="9"/>
  <c r="H16293" i="9"/>
  <c r="I16292" i="9"/>
  <c r="H16292" i="9"/>
  <c r="I16291" i="9"/>
  <c r="H16291" i="9"/>
  <c r="I16290" i="9"/>
  <c r="H16290" i="9"/>
  <c r="I16289" i="9"/>
  <c r="H16289" i="9"/>
  <c r="I16288" i="9"/>
  <c r="H16288" i="9"/>
  <c r="I16287" i="9"/>
  <c r="H16287" i="9"/>
  <c r="I16286" i="9"/>
  <c r="H16286" i="9"/>
  <c r="I16285" i="9"/>
  <c r="H16285" i="9"/>
  <c r="I16284" i="9"/>
  <c r="H16284" i="9"/>
  <c r="I16283" i="9"/>
  <c r="H16283" i="9"/>
  <c r="I16282" i="9"/>
  <c r="H16282" i="9"/>
  <c r="I16281" i="9"/>
  <c r="H16281" i="9"/>
  <c r="I16280" i="9"/>
  <c r="H16280" i="9"/>
  <c r="I16279" i="9"/>
  <c r="H16279" i="9"/>
  <c r="I16278" i="9"/>
  <c r="H16278" i="9"/>
  <c r="I16277" i="9"/>
  <c r="H16277" i="9"/>
  <c r="I16276" i="9"/>
  <c r="H16276" i="9"/>
  <c r="I16275" i="9"/>
  <c r="H16275" i="9"/>
  <c r="I16274" i="9"/>
  <c r="H16274" i="9"/>
  <c r="I16273" i="9"/>
  <c r="H16273" i="9"/>
  <c r="I16272" i="9"/>
  <c r="H16272" i="9"/>
  <c r="I16271" i="9"/>
  <c r="H16271" i="9"/>
  <c r="I16270" i="9"/>
  <c r="H16270" i="9"/>
  <c r="I16269" i="9"/>
  <c r="H16269" i="9"/>
  <c r="I16268" i="9"/>
  <c r="H16268" i="9"/>
  <c r="I16267" i="9"/>
  <c r="H16267" i="9"/>
  <c r="I16266" i="9"/>
  <c r="H16266" i="9"/>
  <c r="I16265" i="9"/>
  <c r="H16265" i="9"/>
  <c r="I16264" i="9"/>
  <c r="H16264" i="9"/>
  <c r="I16263" i="9"/>
  <c r="H16263" i="9"/>
  <c r="I16262" i="9"/>
  <c r="H16262" i="9"/>
  <c r="I16261" i="9"/>
  <c r="H16261" i="9"/>
  <c r="I16260" i="9"/>
  <c r="H16260" i="9"/>
  <c r="I16259" i="9"/>
  <c r="H16259" i="9"/>
  <c r="I16258" i="9"/>
  <c r="H16258" i="9"/>
  <c r="I16257" i="9"/>
  <c r="H16257" i="9"/>
  <c r="I16256" i="9"/>
  <c r="H16256" i="9"/>
  <c r="I16255" i="9"/>
  <c r="H16255" i="9"/>
  <c r="I16254" i="9"/>
  <c r="H16254" i="9"/>
  <c r="I16253" i="9"/>
  <c r="H16253" i="9"/>
  <c r="I16252" i="9"/>
  <c r="H16252" i="9"/>
  <c r="I16251" i="9"/>
  <c r="H16251" i="9"/>
  <c r="I16250" i="9"/>
  <c r="H16250" i="9"/>
  <c r="I16249" i="9"/>
  <c r="H16249" i="9"/>
  <c r="I16248" i="9"/>
  <c r="H16248" i="9"/>
  <c r="I16247" i="9"/>
  <c r="H16247" i="9"/>
  <c r="I16246" i="9"/>
  <c r="H16246" i="9"/>
  <c r="I16245" i="9"/>
  <c r="H16245" i="9"/>
  <c r="I16244" i="9"/>
  <c r="H16244" i="9"/>
  <c r="I16243" i="9"/>
  <c r="H16243" i="9"/>
  <c r="I16242" i="9"/>
  <c r="H16242" i="9"/>
  <c r="I16241" i="9"/>
  <c r="H16241" i="9"/>
  <c r="I16240" i="9"/>
  <c r="H16240" i="9"/>
  <c r="I16239" i="9"/>
  <c r="H16239" i="9"/>
  <c r="I16238" i="9"/>
  <c r="H16238" i="9"/>
  <c r="I16237" i="9"/>
  <c r="H16237" i="9"/>
  <c r="I16236" i="9"/>
  <c r="H16236" i="9"/>
  <c r="I16235" i="9"/>
  <c r="H16235" i="9"/>
  <c r="I16234" i="9"/>
  <c r="H16234" i="9"/>
  <c r="I16233" i="9"/>
  <c r="H16233" i="9"/>
  <c r="I16232" i="9"/>
  <c r="H16232" i="9"/>
  <c r="I16231" i="9"/>
  <c r="H16231" i="9"/>
  <c r="I16230" i="9"/>
  <c r="H16230" i="9"/>
  <c r="I16229" i="9"/>
  <c r="H16229" i="9"/>
  <c r="I16228" i="9"/>
  <c r="H16228" i="9"/>
  <c r="I16227" i="9"/>
  <c r="H16227" i="9"/>
  <c r="I16226" i="9"/>
  <c r="H16226" i="9"/>
  <c r="I16225" i="9"/>
  <c r="H16225" i="9"/>
  <c r="I16224" i="9"/>
  <c r="H16224" i="9"/>
  <c r="I16223" i="9"/>
  <c r="H16223" i="9"/>
  <c r="I16222" i="9"/>
  <c r="H16222" i="9"/>
  <c r="I16221" i="9"/>
  <c r="H16221" i="9"/>
  <c r="I16220" i="9"/>
  <c r="H16220" i="9"/>
  <c r="I16219" i="9"/>
  <c r="H16219" i="9"/>
  <c r="I16218" i="9"/>
  <c r="H16218" i="9"/>
  <c r="I16217" i="9"/>
  <c r="H16217" i="9"/>
  <c r="I16216" i="9"/>
  <c r="H16216" i="9"/>
  <c r="I16215" i="9"/>
  <c r="H16215" i="9"/>
  <c r="I16214" i="9"/>
  <c r="H16214" i="9"/>
  <c r="I16213" i="9"/>
  <c r="H16213" i="9"/>
  <c r="I16212" i="9"/>
  <c r="H16212" i="9"/>
  <c r="I16211" i="9"/>
  <c r="H16211" i="9"/>
  <c r="I16210" i="9"/>
  <c r="H16210" i="9"/>
  <c r="I16209" i="9"/>
  <c r="H16209" i="9"/>
  <c r="I16208" i="9"/>
  <c r="H16208" i="9"/>
  <c r="I16207" i="9"/>
  <c r="H16207" i="9"/>
  <c r="I16206" i="9"/>
  <c r="H16206" i="9"/>
  <c r="I16205" i="9"/>
  <c r="H16205" i="9"/>
  <c r="I16204" i="9"/>
  <c r="H16204" i="9"/>
  <c r="I16203" i="9"/>
  <c r="H16203" i="9"/>
  <c r="I16202" i="9"/>
  <c r="H16202" i="9"/>
  <c r="I16201" i="9"/>
  <c r="H16201" i="9"/>
  <c r="I16200" i="9"/>
  <c r="H16200" i="9"/>
  <c r="I16199" i="9"/>
  <c r="H16199" i="9"/>
  <c r="I16198" i="9"/>
  <c r="H16198" i="9"/>
  <c r="I16197" i="9"/>
  <c r="H16197" i="9"/>
  <c r="I16196" i="9"/>
  <c r="H16196" i="9"/>
  <c r="I16195" i="9"/>
  <c r="H16195" i="9"/>
  <c r="I16194" i="9"/>
  <c r="H16194" i="9"/>
  <c r="I16193" i="9"/>
  <c r="H16193" i="9"/>
  <c r="I16192" i="9"/>
  <c r="H16192" i="9"/>
  <c r="I16191" i="9"/>
  <c r="H16191" i="9"/>
  <c r="I16190" i="9"/>
  <c r="H16190" i="9"/>
  <c r="I16189" i="9"/>
  <c r="H16189" i="9"/>
  <c r="I16188" i="9"/>
  <c r="H16188" i="9"/>
  <c r="I16187" i="9"/>
  <c r="H16187" i="9"/>
  <c r="I16186" i="9"/>
  <c r="H16186" i="9"/>
  <c r="I16185" i="9"/>
  <c r="H16185" i="9"/>
  <c r="I16184" i="9"/>
  <c r="H16184" i="9"/>
  <c r="I16183" i="9"/>
  <c r="H16183" i="9"/>
  <c r="I16182" i="9"/>
  <c r="H16182" i="9"/>
  <c r="I16181" i="9"/>
  <c r="H16181" i="9"/>
  <c r="I16180" i="9"/>
  <c r="H16180" i="9"/>
  <c r="I16179" i="9"/>
  <c r="H16179" i="9"/>
  <c r="I16178" i="9"/>
  <c r="H16178" i="9"/>
  <c r="I16177" i="9"/>
  <c r="H16177" i="9"/>
  <c r="I16176" i="9"/>
  <c r="H16176" i="9"/>
  <c r="I16175" i="9"/>
  <c r="H16175" i="9"/>
  <c r="I16174" i="9"/>
  <c r="H16174" i="9"/>
  <c r="I16173" i="9"/>
  <c r="H16173" i="9"/>
  <c r="I16172" i="9"/>
  <c r="H16172" i="9"/>
  <c r="I16171" i="9"/>
  <c r="H16171" i="9"/>
  <c r="I16170" i="9"/>
  <c r="H16170" i="9"/>
  <c r="I16169" i="9"/>
  <c r="H16169" i="9"/>
  <c r="I16168" i="9"/>
  <c r="H16168" i="9"/>
  <c r="I16167" i="9"/>
  <c r="H16167" i="9"/>
  <c r="I16166" i="9"/>
  <c r="H16166" i="9"/>
  <c r="I16165" i="9"/>
  <c r="H16165" i="9"/>
  <c r="I16164" i="9"/>
  <c r="H16164" i="9"/>
  <c r="I16163" i="9"/>
  <c r="H16163" i="9"/>
  <c r="I16162" i="9"/>
  <c r="H16162" i="9"/>
  <c r="I16161" i="9"/>
  <c r="H16161" i="9"/>
  <c r="I16160" i="9"/>
  <c r="H16160" i="9"/>
  <c r="I16159" i="9"/>
  <c r="H16159" i="9"/>
  <c r="I16158" i="9"/>
  <c r="H16158" i="9"/>
  <c r="I16157" i="9"/>
  <c r="H16157" i="9"/>
  <c r="I16156" i="9"/>
  <c r="H16156" i="9"/>
  <c r="I16155" i="9"/>
  <c r="H16155" i="9"/>
  <c r="I16154" i="9"/>
  <c r="H16154" i="9"/>
  <c r="I16153" i="9"/>
  <c r="H16153" i="9"/>
  <c r="I16152" i="9"/>
  <c r="H16152" i="9"/>
  <c r="I16151" i="9"/>
  <c r="H16151" i="9"/>
  <c r="I16150" i="9"/>
  <c r="H16150" i="9"/>
  <c r="I16149" i="9"/>
  <c r="H16149" i="9"/>
  <c r="I16148" i="9"/>
  <c r="H16148" i="9"/>
  <c r="I16147" i="9"/>
  <c r="H16147" i="9"/>
  <c r="I16146" i="9"/>
  <c r="H16146" i="9"/>
  <c r="I16145" i="9"/>
  <c r="H16145" i="9"/>
  <c r="I16144" i="9"/>
  <c r="H16144" i="9"/>
  <c r="I16143" i="9"/>
  <c r="H16143" i="9"/>
  <c r="I16142" i="9"/>
  <c r="H16142" i="9"/>
  <c r="I16141" i="9"/>
  <c r="H16141" i="9"/>
  <c r="I16140" i="9"/>
  <c r="H16140" i="9"/>
  <c r="I16139" i="9"/>
  <c r="H16139" i="9"/>
  <c r="I16138" i="9"/>
  <c r="H16138" i="9"/>
  <c r="I16137" i="9"/>
  <c r="H16137" i="9"/>
  <c r="I16136" i="9"/>
  <c r="H16136" i="9"/>
  <c r="I16135" i="9"/>
  <c r="H16135" i="9"/>
  <c r="I16134" i="9"/>
  <c r="H16134" i="9"/>
  <c r="I16133" i="9"/>
  <c r="H16133" i="9"/>
  <c r="I16132" i="9"/>
  <c r="H16132" i="9"/>
  <c r="I16131" i="9"/>
  <c r="H16131" i="9"/>
  <c r="I16130" i="9"/>
  <c r="H16130" i="9"/>
  <c r="I16129" i="9"/>
  <c r="H16129" i="9"/>
  <c r="I16128" i="9"/>
  <c r="H16128" i="9"/>
  <c r="I16127" i="9"/>
  <c r="H16127" i="9"/>
  <c r="I16126" i="9"/>
  <c r="H16126" i="9"/>
  <c r="I16125" i="9"/>
  <c r="H16125" i="9"/>
  <c r="I16124" i="9"/>
  <c r="H16124" i="9"/>
  <c r="I16123" i="9"/>
  <c r="H16123" i="9"/>
  <c r="I16122" i="9"/>
  <c r="H16122" i="9"/>
  <c r="I16121" i="9"/>
  <c r="H16121" i="9"/>
  <c r="I16120" i="9"/>
  <c r="H16120" i="9"/>
  <c r="I16119" i="9"/>
  <c r="H16119" i="9"/>
  <c r="I16118" i="9"/>
  <c r="H16118" i="9"/>
  <c r="I16117" i="9"/>
  <c r="H16117" i="9"/>
  <c r="I16116" i="9"/>
  <c r="H16116" i="9"/>
  <c r="I16115" i="9"/>
  <c r="H16115" i="9"/>
  <c r="I16114" i="9"/>
  <c r="H16114" i="9"/>
  <c r="I16113" i="9"/>
  <c r="H16113" i="9"/>
  <c r="I16112" i="9"/>
  <c r="H16112" i="9"/>
  <c r="I16111" i="9"/>
  <c r="H16111" i="9"/>
  <c r="I16110" i="9"/>
  <c r="H16110" i="9"/>
  <c r="I16109" i="9"/>
  <c r="H16109" i="9"/>
  <c r="I16108" i="9"/>
  <c r="H16108" i="9"/>
  <c r="I16107" i="9"/>
  <c r="H16107" i="9"/>
  <c r="I16106" i="9"/>
  <c r="H16106" i="9"/>
  <c r="I16105" i="9"/>
  <c r="H16105" i="9"/>
  <c r="I16104" i="9"/>
  <c r="H16104" i="9"/>
  <c r="I16103" i="9"/>
  <c r="H16103" i="9"/>
  <c r="I16102" i="9"/>
  <c r="H16102" i="9"/>
  <c r="I16101" i="9"/>
  <c r="H16101" i="9"/>
  <c r="I16100" i="9"/>
  <c r="H16100" i="9"/>
  <c r="I16099" i="9"/>
  <c r="H16099" i="9"/>
  <c r="I16098" i="9"/>
  <c r="H16098" i="9"/>
  <c r="I16097" i="9"/>
  <c r="H16097" i="9"/>
  <c r="I16096" i="9"/>
  <c r="H16096" i="9"/>
  <c r="I16095" i="9"/>
  <c r="H16095" i="9"/>
  <c r="I16094" i="9"/>
  <c r="H16094" i="9"/>
  <c r="I16093" i="9"/>
  <c r="H16093" i="9"/>
  <c r="I16092" i="9"/>
  <c r="H16092" i="9"/>
  <c r="I16091" i="9"/>
  <c r="H16091" i="9"/>
  <c r="I16090" i="9"/>
  <c r="H16090" i="9"/>
  <c r="I16089" i="9"/>
  <c r="H16089" i="9"/>
  <c r="I16088" i="9"/>
  <c r="H16088" i="9"/>
  <c r="I16087" i="9"/>
  <c r="H16087" i="9"/>
  <c r="I16086" i="9"/>
  <c r="H16086" i="9"/>
  <c r="I16085" i="9"/>
  <c r="H16085" i="9"/>
  <c r="I16084" i="9"/>
  <c r="H16084" i="9"/>
  <c r="I16083" i="9"/>
  <c r="H16083" i="9"/>
  <c r="I16082" i="9"/>
  <c r="H16082" i="9"/>
  <c r="I16081" i="9"/>
  <c r="H16081" i="9"/>
  <c r="I16080" i="9"/>
  <c r="H16080" i="9"/>
  <c r="I16079" i="9"/>
  <c r="H16079" i="9"/>
  <c r="I16078" i="9"/>
  <c r="H16078" i="9"/>
  <c r="I16077" i="9"/>
  <c r="H16077" i="9"/>
  <c r="I16076" i="9"/>
  <c r="H16076" i="9"/>
  <c r="I16075" i="9"/>
  <c r="H16075" i="9"/>
  <c r="I16074" i="9"/>
  <c r="H16074" i="9"/>
  <c r="I16073" i="9"/>
  <c r="H16073" i="9"/>
  <c r="I16072" i="9"/>
  <c r="H16072" i="9"/>
  <c r="I16071" i="9"/>
  <c r="H16071" i="9"/>
  <c r="I16070" i="9"/>
  <c r="H16070" i="9"/>
  <c r="I16069" i="9"/>
  <c r="H16069" i="9"/>
  <c r="I16068" i="9"/>
  <c r="H16068" i="9"/>
  <c r="I16067" i="9"/>
  <c r="H16067" i="9"/>
  <c r="I16066" i="9"/>
  <c r="H16066" i="9"/>
  <c r="I16065" i="9"/>
  <c r="H16065" i="9"/>
  <c r="I16064" i="9"/>
  <c r="H16064" i="9"/>
  <c r="I16063" i="9"/>
  <c r="H16063" i="9"/>
  <c r="I16062" i="9"/>
  <c r="H16062" i="9"/>
  <c r="I16061" i="9"/>
  <c r="H16061" i="9"/>
  <c r="I16060" i="9"/>
  <c r="H16060" i="9"/>
  <c r="I16059" i="9"/>
  <c r="H16059" i="9"/>
  <c r="I16058" i="9"/>
  <c r="H16058" i="9"/>
  <c r="I16057" i="9"/>
  <c r="H16057" i="9"/>
  <c r="I16056" i="9"/>
  <c r="H16056" i="9"/>
  <c r="I16055" i="9"/>
  <c r="H16055" i="9"/>
  <c r="I16054" i="9"/>
  <c r="H16054" i="9"/>
  <c r="I16053" i="9"/>
  <c r="H16053" i="9"/>
  <c r="I16052" i="9"/>
  <c r="H16052" i="9"/>
  <c r="I16051" i="9"/>
  <c r="H16051" i="9"/>
  <c r="I16050" i="9"/>
  <c r="H16050" i="9"/>
  <c r="I16049" i="9"/>
  <c r="H16049" i="9"/>
  <c r="I16048" i="9"/>
  <c r="H16048" i="9"/>
  <c r="I16047" i="9"/>
  <c r="H16047" i="9"/>
  <c r="I16046" i="9"/>
  <c r="H16046" i="9"/>
  <c r="I16045" i="9"/>
  <c r="H16045" i="9"/>
  <c r="I16044" i="9"/>
  <c r="H16044" i="9"/>
  <c r="I16043" i="9"/>
  <c r="H16043" i="9"/>
  <c r="I16042" i="9"/>
  <c r="H16042" i="9"/>
  <c r="I16041" i="9"/>
  <c r="H16041" i="9"/>
  <c r="I16040" i="9"/>
  <c r="H16040" i="9"/>
  <c r="I16039" i="9"/>
  <c r="H16039" i="9"/>
  <c r="I16038" i="9"/>
  <c r="H16038" i="9"/>
  <c r="I16037" i="9"/>
  <c r="H16037" i="9"/>
  <c r="I16036" i="9"/>
  <c r="H16036" i="9"/>
  <c r="I16035" i="9"/>
  <c r="H16035" i="9"/>
  <c r="I16034" i="9"/>
  <c r="H16034" i="9"/>
  <c r="I16033" i="9"/>
  <c r="H16033" i="9"/>
  <c r="I16032" i="9"/>
  <c r="H16032" i="9"/>
  <c r="I16031" i="9"/>
  <c r="H16031" i="9"/>
  <c r="I16030" i="9"/>
  <c r="H16030" i="9"/>
  <c r="I16029" i="9"/>
  <c r="H16029" i="9"/>
  <c r="I16028" i="9"/>
  <c r="H16028" i="9"/>
  <c r="I16027" i="9"/>
  <c r="H16027" i="9"/>
  <c r="I16026" i="9"/>
  <c r="H16026" i="9"/>
  <c r="I16025" i="9"/>
  <c r="H16025" i="9"/>
  <c r="I16024" i="9"/>
  <c r="H16024" i="9"/>
  <c r="I16023" i="9"/>
  <c r="H16023" i="9"/>
  <c r="I16022" i="9"/>
  <c r="H16022" i="9"/>
  <c r="I16021" i="9"/>
  <c r="H16021" i="9"/>
  <c r="I16020" i="9"/>
  <c r="H16020" i="9"/>
  <c r="I16019" i="9"/>
  <c r="H16019" i="9"/>
  <c r="I16018" i="9"/>
  <c r="H16018" i="9"/>
  <c r="I16017" i="9"/>
  <c r="H16017" i="9"/>
  <c r="I16016" i="9"/>
  <c r="H16016" i="9"/>
  <c r="I16015" i="9"/>
  <c r="H16015" i="9"/>
  <c r="I16014" i="9"/>
  <c r="H16014" i="9"/>
  <c r="I16013" i="9"/>
  <c r="H16013" i="9"/>
  <c r="I16012" i="9"/>
  <c r="H16012" i="9"/>
  <c r="I16011" i="9"/>
  <c r="H16011" i="9"/>
  <c r="I16010" i="9"/>
  <c r="H16010" i="9"/>
  <c r="I16009" i="9"/>
  <c r="H16009" i="9"/>
  <c r="I16008" i="9"/>
  <c r="H16008" i="9"/>
  <c r="I16007" i="9"/>
  <c r="H16007" i="9"/>
  <c r="I16006" i="9"/>
  <c r="H16006" i="9"/>
  <c r="I16005" i="9"/>
  <c r="H16005" i="9"/>
  <c r="I16004" i="9"/>
  <c r="H16004" i="9"/>
  <c r="I16003" i="9"/>
  <c r="H16003" i="9"/>
  <c r="I16002" i="9"/>
  <c r="H16002" i="9"/>
  <c r="I16001" i="9"/>
  <c r="H16001" i="9"/>
  <c r="I16000" i="9"/>
  <c r="H16000" i="9"/>
  <c r="I15999" i="9"/>
  <c r="H15999" i="9"/>
  <c r="I15998" i="9"/>
  <c r="H15998" i="9"/>
  <c r="I15997" i="9"/>
  <c r="H15997" i="9"/>
  <c r="I15996" i="9"/>
  <c r="H15996" i="9"/>
  <c r="I15995" i="9"/>
  <c r="H15995" i="9"/>
  <c r="I15994" i="9"/>
  <c r="H15994" i="9"/>
  <c r="I15993" i="9"/>
  <c r="H15993" i="9"/>
  <c r="I15992" i="9"/>
  <c r="H15992" i="9"/>
  <c r="I15991" i="9"/>
  <c r="H15991" i="9"/>
  <c r="I15990" i="9"/>
  <c r="H15990" i="9"/>
  <c r="I15989" i="9"/>
  <c r="H15989" i="9"/>
  <c r="I15988" i="9"/>
  <c r="H15988" i="9"/>
  <c r="I15987" i="9"/>
  <c r="H15987" i="9"/>
  <c r="I15986" i="9"/>
  <c r="H15986" i="9"/>
  <c r="I15985" i="9"/>
  <c r="H15985" i="9"/>
  <c r="I15984" i="9"/>
  <c r="H15984" i="9"/>
  <c r="I15983" i="9"/>
  <c r="H15983" i="9"/>
  <c r="I15982" i="9"/>
  <c r="H15982" i="9"/>
  <c r="I15981" i="9"/>
  <c r="H15981" i="9"/>
  <c r="I15980" i="9"/>
  <c r="H15980" i="9"/>
  <c r="I15979" i="9"/>
  <c r="H15979" i="9"/>
  <c r="I15978" i="9"/>
  <c r="H15978" i="9"/>
  <c r="I15977" i="9"/>
  <c r="H15977" i="9"/>
  <c r="I15976" i="9"/>
  <c r="H15976" i="9"/>
  <c r="I15975" i="9"/>
  <c r="H15975" i="9"/>
  <c r="I15974" i="9"/>
  <c r="H15974" i="9"/>
  <c r="I15973" i="9"/>
  <c r="H15973" i="9"/>
  <c r="I15972" i="9"/>
  <c r="H15972" i="9"/>
  <c r="I15971" i="9"/>
  <c r="H15971" i="9"/>
  <c r="I15970" i="9"/>
  <c r="H15970" i="9"/>
  <c r="I15969" i="9"/>
  <c r="H15969" i="9"/>
  <c r="I15968" i="9"/>
  <c r="H15968" i="9"/>
  <c r="I15967" i="9"/>
  <c r="H15967" i="9"/>
  <c r="I15966" i="9"/>
  <c r="H15966" i="9"/>
  <c r="I15965" i="9"/>
  <c r="H15965" i="9"/>
  <c r="I15964" i="9"/>
  <c r="H15964" i="9"/>
  <c r="I15963" i="9"/>
  <c r="H15963" i="9"/>
  <c r="I15962" i="9"/>
  <c r="H15962" i="9"/>
  <c r="I15961" i="9"/>
  <c r="H15961" i="9"/>
  <c r="I15960" i="9"/>
  <c r="H15960" i="9"/>
  <c r="I15959" i="9"/>
  <c r="H15959" i="9"/>
  <c r="I15958" i="9"/>
  <c r="H15958" i="9"/>
  <c r="I15957" i="9"/>
  <c r="H15957" i="9"/>
  <c r="I15956" i="9"/>
  <c r="H15956" i="9"/>
  <c r="I15955" i="9"/>
  <c r="H15955" i="9"/>
  <c r="I15954" i="9"/>
  <c r="H15954" i="9"/>
  <c r="I15953" i="9"/>
  <c r="H15953" i="9"/>
  <c r="I15952" i="9"/>
  <c r="H15952" i="9"/>
  <c r="I15951" i="9"/>
  <c r="H15951" i="9"/>
  <c r="I15950" i="9"/>
  <c r="H15950" i="9"/>
  <c r="I15949" i="9"/>
  <c r="H15949" i="9"/>
  <c r="I15948" i="9"/>
  <c r="H15948" i="9"/>
  <c r="I15947" i="9"/>
  <c r="H15947" i="9"/>
  <c r="I15946" i="9"/>
  <c r="H15946" i="9"/>
  <c r="I15945" i="9"/>
  <c r="H15945" i="9"/>
  <c r="I15944" i="9"/>
  <c r="H15944" i="9"/>
  <c r="I15943" i="9"/>
  <c r="H15943" i="9"/>
  <c r="I15942" i="9"/>
  <c r="H15942" i="9"/>
  <c r="I15941" i="9"/>
  <c r="H15941" i="9"/>
  <c r="I15940" i="9"/>
  <c r="H15940" i="9"/>
  <c r="I15939" i="9"/>
  <c r="H15939" i="9"/>
  <c r="I15938" i="9"/>
  <c r="H15938" i="9"/>
  <c r="I15937" i="9"/>
  <c r="H15937" i="9"/>
  <c r="I15936" i="9"/>
  <c r="H15936" i="9"/>
  <c r="I15935" i="9"/>
  <c r="H15935" i="9"/>
  <c r="I15934" i="9"/>
  <c r="H15934" i="9"/>
  <c r="I15933" i="9"/>
  <c r="H15933" i="9"/>
  <c r="I15932" i="9"/>
  <c r="H15932" i="9"/>
  <c r="I15931" i="9"/>
  <c r="H15931" i="9"/>
  <c r="I15930" i="9"/>
  <c r="H15930" i="9"/>
  <c r="I15929" i="9"/>
  <c r="H15929" i="9"/>
  <c r="I15928" i="9"/>
  <c r="H15928" i="9"/>
  <c r="I15927" i="9"/>
  <c r="H15927" i="9"/>
  <c r="I15926" i="9"/>
  <c r="H15926" i="9"/>
  <c r="I15925" i="9"/>
  <c r="H15925" i="9"/>
  <c r="I15924" i="9"/>
  <c r="H15924" i="9"/>
  <c r="I15923" i="9"/>
  <c r="H15923" i="9"/>
  <c r="I15922" i="9"/>
  <c r="H15922" i="9"/>
  <c r="I15921" i="9"/>
  <c r="H15921" i="9"/>
  <c r="I15920" i="9"/>
  <c r="H15920" i="9"/>
  <c r="I15919" i="9"/>
  <c r="H15919" i="9"/>
  <c r="I15918" i="9"/>
  <c r="H15918" i="9"/>
  <c r="I15917" i="9"/>
  <c r="H15917" i="9"/>
  <c r="I15916" i="9"/>
  <c r="H15916" i="9"/>
  <c r="I15915" i="9"/>
  <c r="H15915" i="9"/>
  <c r="I15914" i="9"/>
  <c r="H15914" i="9"/>
  <c r="I15913" i="9"/>
  <c r="H15913" i="9"/>
  <c r="I15912" i="9"/>
  <c r="H15912" i="9"/>
  <c r="I15911" i="9"/>
  <c r="H15911" i="9"/>
  <c r="I15910" i="9"/>
  <c r="H15910" i="9"/>
  <c r="I15909" i="9"/>
  <c r="H15909" i="9"/>
  <c r="I15908" i="9"/>
  <c r="H15908" i="9"/>
  <c r="I15907" i="9"/>
  <c r="H15907" i="9"/>
  <c r="I15906" i="9"/>
  <c r="H15906" i="9"/>
  <c r="I15905" i="9"/>
  <c r="H15905" i="9"/>
  <c r="I15904" i="9"/>
  <c r="H15904" i="9"/>
  <c r="I15903" i="9"/>
  <c r="H15903" i="9"/>
  <c r="I15902" i="9"/>
  <c r="H15902" i="9"/>
  <c r="I15901" i="9"/>
  <c r="H15901" i="9"/>
  <c r="I15900" i="9"/>
  <c r="H15900" i="9"/>
  <c r="I15899" i="9"/>
  <c r="H15899" i="9"/>
  <c r="I15898" i="9"/>
  <c r="H15898" i="9"/>
  <c r="I15897" i="9"/>
  <c r="H15897" i="9"/>
  <c r="I15896" i="9"/>
  <c r="H15896" i="9"/>
  <c r="I15895" i="9"/>
  <c r="H15895" i="9"/>
  <c r="I15894" i="9"/>
  <c r="H15894" i="9"/>
  <c r="I15893" i="9"/>
  <c r="H15893" i="9"/>
  <c r="I15892" i="9"/>
  <c r="H15892" i="9"/>
  <c r="I15891" i="9"/>
  <c r="H15891" i="9"/>
  <c r="I15890" i="9"/>
  <c r="H15890" i="9"/>
  <c r="I15889" i="9"/>
  <c r="H15889" i="9"/>
  <c r="I15888" i="9"/>
  <c r="H15888" i="9"/>
  <c r="I15887" i="9"/>
  <c r="H15887" i="9"/>
  <c r="I15886" i="9"/>
  <c r="H15886" i="9"/>
  <c r="I15885" i="9"/>
  <c r="H15885" i="9"/>
  <c r="I15884" i="9"/>
  <c r="H15884" i="9"/>
  <c r="I15883" i="9"/>
  <c r="H15883" i="9"/>
  <c r="I15882" i="9"/>
  <c r="H15882" i="9"/>
  <c r="I15881" i="9"/>
  <c r="H15881" i="9"/>
  <c r="I15880" i="9"/>
  <c r="H15880" i="9"/>
  <c r="I15879" i="9"/>
  <c r="H15879" i="9"/>
  <c r="I15878" i="9"/>
  <c r="H15878" i="9"/>
  <c r="I15877" i="9"/>
  <c r="H15877" i="9"/>
  <c r="I15876" i="9"/>
  <c r="H15876" i="9"/>
  <c r="I15875" i="9"/>
  <c r="H15875" i="9"/>
  <c r="I15874" i="9"/>
  <c r="H15874" i="9"/>
  <c r="I15873" i="9"/>
  <c r="H15873" i="9"/>
  <c r="I15872" i="9"/>
  <c r="H15872" i="9"/>
  <c r="I15871" i="9"/>
  <c r="H15871" i="9"/>
  <c r="I15870" i="9"/>
  <c r="H15870" i="9"/>
  <c r="I15869" i="9"/>
  <c r="H15869" i="9"/>
  <c r="I15868" i="9"/>
  <c r="H15868" i="9"/>
  <c r="I15867" i="9"/>
  <c r="H15867" i="9"/>
  <c r="I15866" i="9"/>
  <c r="H15866" i="9"/>
  <c r="I15865" i="9"/>
  <c r="H15865" i="9"/>
  <c r="I15864" i="9"/>
  <c r="H15864" i="9"/>
  <c r="I15863" i="9"/>
  <c r="H15863" i="9"/>
  <c r="I15862" i="9"/>
  <c r="H15862" i="9"/>
  <c r="I15861" i="9"/>
  <c r="H15861" i="9"/>
  <c r="I15860" i="9"/>
  <c r="H15860" i="9"/>
  <c r="I15859" i="9"/>
  <c r="H15859" i="9"/>
  <c r="I15858" i="9"/>
  <c r="H15858" i="9"/>
  <c r="I15857" i="9"/>
  <c r="H15857" i="9"/>
  <c r="I15856" i="9"/>
  <c r="H15856" i="9"/>
  <c r="I15855" i="9"/>
  <c r="H15855" i="9"/>
  <c r="I15854" i="9"/>
  <c r="H15854" i="9"/>
  <c r="I15853" i="9"/>
  <c r="H15853" i="9"/>
  <c r="I15852" i="9"/>
  <c r="H15852" i="9"/>
  <c r="I15851" i="9"/>
  <c r="H15851" i="9"/>
  <c r="I15850" i="9"/>
  <c r="H15850" i="9"/>
  <c r="I15849" i="9"/>
  <c r="H15849" i="9"/>
  <c r="I15848" i="9"/>
  <c r="H15848" i="9"/>
  <c r="I15847" i="9"/>
  <c r="H15847" i="9"/>
  <c r="I15846" i="9"/>
  <c r="H15846" i="9"/>
  <c r="I15845" i="9"/>
  <c r="H15845" i="9"/>
  <c r="I15844" i="9"/>
  <c r="H15844" i="9"/>
  <c r="I15843" i="9"/>
  <c r="H15843" i="9"/>
  <c r="I15842" i="9"/>
  <c r="H15842" i="9"/>
  <c r="I15841" i="9"/>
  <c r="H15841" i="9"/>
  <c r="I15840" i="9"/>
  <c r="H15840" i="9"/>
  <c r="I15839" i="9"/>
  <c r="H15839" i="9"/>
  <c r="I15838" i="9"/>
  <c r="H15838" i="9"/>
  <c r="I15837" i="9"/>
  <c r="H15837" i="9"/>
  <c r="I15836" i="9"/>
  <c r="H15836" i="9"/>
  <c r="I15835" i="9"/>
  <c r="H15835" i="9"/>
  <c r="I15834" i="9"/>
  <c r="H15834" i="9"/>
  <c r="I15833" i="9"/>
  <c r="H15833" i="9"/>
  <c r="I15832" i="9"/>
  <c r="H15832" i="9"/>
  <c r="I15831" i="9"/>
  <c r="H15831" i="9"/>
  <c r="I15830" i="9"/>
  <c r="H15830" i="9"/>
  <c r="I15829" i="9"/>
  <c r="H15829" i="9"/>
  <c r="I15828" i="9"/>
  <c r="H15828" i="9"/>
  <c r="I15827" i="9"/>
  <c r="H15827" i="9"/>
  <c r="I15826" i="9"/>
  <c r="H15826" i="9"/>
  <c r="I15825" i="9"/>
  <c r="H15825" i="9"/>
  <c r="I15824" i="9"/>
  <c r="H15824" i="9"/>
  <c r="I15823" i="9"/>
  <c r="H15823" i="9"/>
  <c r="I15822" i="9"/>
  <c r="H15822" i="9"/>
  <c r="I15821" i="9"/>
  <c r="H15821" i="9"/>
  <c r="I15820" i="9"/>
  <c r="H15820" i="9"/>
  <c r="I15819" i="9"/>
  <c r="H15819" i="9"/>
  <c r="I15818" i="9"/>
  <c r="H15818" i="9"/>
  <c r="I15817" i="9"/>
  <c r="H15817" i="9"/>
  <c r="I15816" i="9"/>
  <c r="H15816" i="9"/>
  <c r="I15815" i="9"/>
  <c r="H15815" i="9"/>
  <c r="I15814" i="9"/>
  <c r="H15814" i="9"/>
  <c r="I15813" i="9"/>
  <c r="H15813" i="9"/>
  <c r="I15812" i="9"/>
  <c r="H15812" i="9"/>
  <c r="I15811" i="9"/>
  <c r="H15811" i="9"/>
  <c r="I15810" i="9"/>
  <c r="H15810" i="9"/>
  <c r="I15809" i="9"/>
  <c r="H15809" i="9"/>
  <c r="I15808" i="9"/>
  <c r="H15808" i="9"/>
  <c r="I15807" i="9"/>
  <c r="H15807" i="9"/>
  <c r="I15806" i="9"/>
  <c r="H15806" i="9"/>
  <c r="I15805" i="9"/>
  <c r="H15805" i="9"/>
  <c r="I15804" i="9"/>
  <c r="H15804" i="9"/>
  <c r="I15803" i="9"/>
  <c r="H15803" i="9"/>
  <c r="I15802" i="9"/>
  <c r="H15802" i="9"/>
  <c r="I15801" i="9"/>
  <c r="H15801" i="9"/>
  <c r="I15800" i="9"/>
  <c r="H15800" i="9"/>
  <c r="I15799" i="9"/>
  <c r="H15799" i="9"/>
  <c r="I15798" i="9"/>
  <c r="H15798" i="9"/>
  <c r="I15797" i="9"/>
  <c r="H15797" i="9"/>
  <c r="I15796" i="9"/>
  <c r="H15796" i="9"/>
  <c r="I15795" i="9"/>
  <c r="H15795" i="9"/>
  <c r="I15794" i="9"/>
  <c r="H15794" i="9"/>
  <c r="I15793" i="9"/>
  <c r="H15793" i="9"/>
  <c r="I15792" i="9"/>
  <c r="H15792" i="9"/>
  <c r="I15791" i="9"/>
  <c r="H15791" i="9"/>
  <c r="I15790" i="9"/>
  <c r="H15790" i="9"/>
  <c r="I15789" i="9"/>
  <c r="H15789" i="9"/>
  <c r="I15788" i="9"/>
  <c r="H15788" i="9"/>
  <c r="I15787" i="9"/>
  <c r="H15787" i="9"/>
  <c r="I15786" i="9"/>
  <c r="H15786" i="9"/>
  <c r="I15785" i="9"/>
  <c r="H15785" i="9"/>
  <c r="I15784" i="9"/>
  <c r="H15784" i="9"/>
  <c r="I15783" i="9"/>
  <c r="H15783" i="9"/>
  <c r="I15782" i="9"/>
  <c r="H15782" i="9"/>
  <c r="I15781" i="9"/>
  <c r="H15781" i="9"/>
  <c r="I15780" i="9"/>
  <c r="H15780" i="9"/>
  <c r="I15779" i="9"/>
  <c r="H15779" i="9"/>
  <c r="I15778" i="9"/>
  <c r="H15778" i="9"/>
  <c r="I15777" i="9"/>
  <c r="H15777" i="9"/>
  <c r="I15776" i="9"/>
  <c r="H15776" i="9"/>
  <c r="I15775" i="9"/>
  <c r="H15775" i="9"/>
  <c r="I15774" i="9"/>
  <c r="H15774" i="9"/>
  <c r="I15773" i="9"/>
  <c r="H15773" i="9"/>
  <c r="I15772" i="9"/>
  <c r="H15772" i="9"/>
  <c r="I15771" i="9"/>
  <c r="H15771" i="9"/>
  <c r="I15770" i="9"/>
  <c r="H15770" i="9"/>
  <c r="I15769" i="9"/>
  <c r="H15769" i="9"/>
  <c r="I15768" i="9"/>
  <c r="H15768" i="9"/>
  <c r="I15767" i="9"/>
  <c r="H15767" i="9"/>
  <c r="I15766" i="9"/>
  <c r="H15766" i="9"/>
  <c r="I15765" i="9"/>
  <c r="H15765" i="9"/>
  <c r="I15764" i="9"/>
  <c r="H15764" i="9"/>
  <c r="I15763" i="9"/>
  <c r="H15763" i="9"/>
  <c r="I15762" i="9"/>
  <c r="H15762" i="9"/>
  <c r="I15761" i="9"/>
  <c r="H15761" i="9"/>
  <c r="I15760" i="9"/>
  <c r="H15760" i="9"/>
  <c r="I15759" i="9"/>
  <c r="H15759" i="9"/>
  <c r="I15758" i="9"/>
  <c r="H15758" i="9"/>
  <c r="I15757" i="9"/>
  <c r="H15757" i="9"/>
  <c r="I15756" i="9"/>
  <c r="H15756" i="9"/>
  <c r="I15755" i="9"/>
  <c r="H15755" i="9"/>
  <c r="I15754" i="9"/>
  <c r="H15754" i="9"/>
  <c r="I15753" i="9"/>
  <c r="H15753" i="9"/>
  <c r="I15752" i="9"/>
  <c r="H15752" i="9"/>
  <c r="I15751" i="9"/>
  <c r="H15751" i="9"/>
  <c r="I15750" i="9"/>
  <c r="H15750" i="9"/>
  <c r="I15749" i="9"/>
  <c r="H15749" i="9"/>
  <c r="I15748" i="9"/>
  <c r="H15748" i="9"/>
  <c r="I15747" i="9"/>
  <c r="H15747" i="9"/>
  <c r="I15746" i="9"/>
  <c r="H15746" i="9"/>
  <c r="I15745" i="9"/>
  <c r="H15745" i="9"/>
  <c r="I15744" i="9"/>
  <c r="H15744" i="9"/>
  <c r="I15743" i="9"/>
  <c r="H15743" i="9"/>
  <c r="I15742" i="9"/>
  <c r="H15742" i="9"/>
  <c r="I15741" i="9"/>
  <c r="H15741" i="9"/>
  <c r="I15740" i="9"/>
  <c r="H15740" i="9"/>
  <c r="I15739" i="9"/>
  <c r="H15739" i="9"/>
  <c r="I15738" i="9"/>
  <c r="H15738" i="9"/>
  <c r="I15737" i="9"/>
  <c r="H15737" i="9"/>
  <c r="I15736" i="9"/>
  <c r="H15736" i="9"/>
  <c r="I15735" i="9"/>
  <c r="H15735" i="9"/>
  <c r="I15734" i="9"/>
  <c r="H15734" i="9"/>
  <c r="I15733" i="9"/>
  <c r="H15733" i="9"/>
  <c r="I15732" i="9"/>
  <c r="H15732" i="9"/>
  <c r="I15731" i="9"/>
  <c r="H15731" i="9"/>
  <c r="I15730" i="9"/>
  <c r="H15730" i="9"/>
  <c r="I15729" i="9"/>
  <c r="H15729" i="9"/>
  <c r="I15728" i="9"/>
  <c r="H15728" i="9"/>
  <c r="I15727" i="9"/>
  <c r="H15727" i="9"/>
  <c r="I15726" i="9"/>
  <c r="H15726" i="9"/>
  <c r="I15725" i="9"/>
  <c r="H15725" i="9"/>
  <c r="I15724" i="9"/>
  <c r="H15724" i="9"/>
  <c r="I15723" i="9"/>
  <c r="H15723" i="9"/>
  <c r="I15722" i="9"/>
  <c r="H15722" i="9"/>
  <c r="I15721" i="9"/>
  <c r="H15721" i="9"/>
  <c r="I15720" i="9"/>
  <c r="H15720" i="9"/>
  <c r="I15719" i="9"/>
  <c r="H15719" i="9"/>
  <c r="I15718" i="9"/>
  <c r="H15718" i="9"/>
  <c r="I15717" i="9"/>
  <c r="H15717" i="9"/>
  <c r="I15716" i="9"/>
  <c r="H15716" i="9"/>
  <c r="I15715" i="9"/>
  <c r="H15715" i="9"/>
  <c r="I15714" i="9"/>
  <c r="H15714" i="9"/>
  <c r="I15713" i="9"/>
  <c r="H15713" i="9"/>
  <c r="I15712" i="9"/>
  <c r="H15712" i="9"/>
  <c r="I15711" i="9"/>
  <c r="H15711" i="9"/>
  <c r="I15710" i="9"/>
  <c r="H15710" i="9"/>
  <c r="I15709" i="9"/>
  <c r="H15709" i="9"/>
  <c r="I15708" i="9"/>
  <c r="H15708" i="9"/>
  <c r="I15707" i="9"/>
  <c r="H15707" i="9"/>
  <c r="I15706" i="9"/>
  <c r="H15706" i="9"/>
  <c r="I15705" i="9"/>
  <c r="H15705" i="9"/>
  <c r="I15704" i="9"/>
  <c r="H15704" i="9"/>
  <c r="I15703" i="9"/>
  <c r="H15703" i="9"/>
  <c r="I15702" i="9"/>
  <c r="H15702" i="9"/>
  <c r="I15701" i="9"/>
  <c r="H15701" i="9"/>
  <c r="I15700" i="9"/>
  <c r="H15700" i="9"/>
  <c r="I15699" i="9"/>
  <c r="H15699" i="9"/>
  <c r="I15698" i="9"/>
  <c r="H15698" i="9"/>
  <c r="I15697" i="9"/>
  <c r="H15697" i="9"/>
  <c r="I15696" i="9"/>
  <c r="H15696" i="9"/>
  <c r="I15695" i="9"/>
  <c r="H15695" i="9"/>
  <c r="I15694" i="9"/>
  <c r="H15694" i="9"/>
  <c r="I15693" i="9"/>
  <c r="H15693" i="9"/>
  <c r="I15692" i="9"/>
  <c r="H15692" i="9"/>
  <c r="I15691" i="9"/>
  <c r="H15691" i="9"/>
  <c r="I15690" i="9"/>
  <c r="H15690" i="9"/>
  <c r="I15689" i="9"/>
  <c r="H15689" i="9"/>
  <c r="I15688" i="9"/>
  <c r="H15688" i="9"/>
  <c r="I15687" i="9"/>
  <c r="H15687" i="9"/>
  <c r="I15686" i="9"/>
  <c r="H15686" i="9"/>
  <c r="I15685" i="9"/>
  <c r="H15685" i="9"/>
  <c r="I15684" i="9"/>
  <c r="H15684" i="9"/>
  <c r="I15683" i="9"/>
  <c r="H15683" i="9"/>
  <c r="I15682" i="9"/>
  <c r="H15682" i="9"/>
  <c r="I15681" i="9"/>
  <c r="H15681" i="9"/>
  <c r="I15680" i="9"/>
  <c r="H15680" i="9"/>
  <c r="I15679" i="9"/>
  <c r="H15679" i="9"/>
  <c r="I15678" i="9"/>
  <c r="H15678" i="9"/>
  <c r="I15677" i="9"/>
  <c r="H15677" i="9"/>
  <c r="I15676" i="9"/>
  <c r="H15676" i="9"/>
  <c r="I15675" i="9"/>
  <c r="H15675" i="9"/>
  <c r="I15674" i="9"/>
  <c r="H15674" i="9"/>
  <c r="I15673" i="9"/>
  <c r="H15673" i="9"/>
  <c r="I15672" i="9"/>
  <c r="H15672" i="9"/>
  <c r="I15671" i="9"/>
  <c r="H15671" i="9"/>
  <c r="I15670" i="9"/>
  <c r="H15670" i="9"/>
  <c r="I15669" i="9"/>
  <c r="H15669" i="9"/>
  <c r="I15668" i="9"/>
  <c r="H15668" i="9"/>
  <c r="I15667" i="9"/>
  <c r="H15667" i="9"/>
  <c r="I15666" i="9"/>
  <c r="H15666" i="9"/>
  <c r="I15665" i="9"/>
  <c r="H15665" i="9"/>
  <c r="I15664" i="9"/>
  <c r="H15664" i="9"/>
  <c r="I15663" i="9"/>
  <c r="H15663" i="9"/>
  <c r="I15662" i="9"/>
  <c r="H15662" i="9"/>
  <c r="I15661" i="9"/>
  <c r="H15661" i="9"/>
  <c r="I15660" i="9"/>
  <c r="H15660" i="9"/>
  <c r="I15659" i="9"/>
  <c r="H15659" i="9"/>
  <c r="I15658" i="9"/>
  <c r="H15658" i="9"/>
  <c r="I15657" i="9"/>
  <c r="H15657" i="9"/>
  <c r="I15656" i="9"/>
  <c r="H15656" i="9"/>
  <c r="I15655" i="9"/>
  <c r="H15655" i="9"/>
  <c r="I15654" i="9"/>
  <c r="H15654" i="9"/>
  <c r="I15653" i="9"/>
  <c r="H15653" i="9"/>
  <c r="I15652" i="9"/>
  <c r="H15652" i="9"/>
  <c r="I15651" i="9"/>
  <c r="H15651" i="9"/>
  <c r="I15650" i="9"/>
  <c r="H15650" i="9"/>
  <c r="I15649" i="9"/>
  <c r="H15649" i="9"/>
  <c r="I15648" i="9"/>
  <c r="H15648" i="9"/>
  <c r="I15647" i="9"/>
  <c r="H15647" i="9"/>
  <c r="I15646" i="9"/>
  <c r="H15646" i="9"/>
  <c r="I15645" i="9"/>
  <c r="H15645" i="9"/>
  <c r="I15644" i="9"/>
  <c r="H15644" i="9"/>
  <c r="I15643" i="9"/>
  <c r="H15643" i="9"/>
  <c r="I15642" i="9"/>
  <c r="H15642" i="9"/>
  <c r="I15641" i="9"/>
  <c r="H15641" i="9"/>
  <c r="I15640" i="9"/>
  <c r="H15640" i="9"/>
  <c r="I15639" i="9"/>
  <c r="H15639" i="9"/>
  <c r="I15638" i="9"/>
  <c r="H15638" i="9"/>
  <c r="I15637" i="9"/>
  <c r="H15637" i="9"/>
  <c r="I15636" i="9"/>
  <c r="H15636" i="9"/>
  <c r="I15635" i="9"/>
  <c r="H15635" i="9"/>
  <c r="I15634" i="9"/>
  <c r="H15634" i="9"/>
  <c r="I15633" i="9"/>
  <c r="H15633" i="9"/>
  <c r="I15632" i="9"/>
  <c r="H15632" i="9"/>
  <c r="I15631" i="9"/>
  <c r="H15631" i="9"/>
  <c r="I15630" i="9"/>
  <c r="H15630" i="9"/>
  <c r="I15629" i="9"/>
  <c r="H15629" i="9"/>
  <c r="I15628" i="9"/>
  <c r="H15628" i="9"/>
  <c r="I15627" i="9"/>
  <c r="H15627" i="9"/>
  <c r="I15626" i="9"/>
  <c r="H15626" i="9"/>
  <c r="I15625" i="9"/>
  <c r="H15625" i="9"/>
  <c r="I15624" i="9"/>
  <c r="H15624" i="9"/>
  <c r="I15623" i="9"/>
  <c r="H15623" i="9"/>
  <c r="I15622" i="9"/>
  <c r="H15622" i="9"/>
  <c r="I15621" i="9"/>
  <c r="H15621" i="9"/>
  <c r="I15620" i="9"/>
  <c r="H15620" i="9"/>
  <c r="I15619" i="9"/>
  <c r="H15619" i="9"/>
  <c r="I15618" i="9"/>
  <c r="H15618" i="9"/>
  <c r="I15617" i="9"/>
  <c r="H15617" i="9"/>
  <c r="I15616" i="9"/>
  <c r="H15616" i="9"/>
  <c r="I15615" i="9"/>
  <c r="H15615" i="9"/>
  <c r="I15614" i="9"/>
  <c r="H15614" i="9"/>
  <c r="I15613" i="9"/>
  <c r="H15613" i="9"/>
  <c r="I15612" i="9"/>
  <c r="H15612" i="9"/>
  <c r="I15611" i="9"/>
  <c r="H15611" i="9"/>
  <c r="I15610" i="9"/>
  <c r="H15610" i="9"/>
  <c r="I15609" i="9"/>
  <c r="H15609" i="9"/>
  <c r="I15608" i="9"/>
  <c r="H15608" i="9"/>
  <c r="I15607" i="9"/>
  <c r="H15607" i="9"/>
  <c r="I15606" i="9"/>
  <c r="H15606" i="9"/>
  <c r="I15605" i="9"/>
  <c r="H15605" i="9"/>
  <c r="I15604" i="9"/>
  <c r="H15604" i="9"/>
  <c r="I15603" i="9"/>
  <c r="H15603" i="9"/>
  <c r="I15602" i="9"/>
  <c r="H15602" i="9"/>
  <c r="I15601" i="9"/>
  <c r="H15601" i="9"/>
  <c r="I15600" i="9"/>
  <c r="H15600" i="9"/>
  <c r="I15599" i="9"/>
  <c r="H15599" i="9"/>
  <c r="I15598" i="9"/>
  <c r="H15598" i="9"/>
  <c r="I15597" i="9"/>
  <c r="H15597" i="9"/>
  <c r="I15596" i="9"/>
  <c r="H15596" i="9"/>
  <c r="I15595" i="9"/>
  <c r="H15595" i="9"/>
  <c r="I15594" i="9"/>
  <c r="H15594" i="9"/>
  <c r="I15593" i="9"/>
  <c r="H15593" i="9"/>
  <c r="I15592" i="9"/>
  <c r="H15592" i="9"/>
  <c r="I15591" i="9"/>
  <c r="H15591" i="9"/>
  <c r="I15590" i="9"/>
  <c r="H15590" i="9"/>
  <c r="I15589" i="9"/>
  <c r="H15589" i="9"/>
  <c r="I15588" i="9"/>
  <c r="H15588" i="9"/>
  <c r="I15587" i="9"/>
  <c r="H15587" i="9"/>
  <c r="I15586" i="9"/>
  <c r="H15586" i="9"/>
  <c r="I15585" i="9"/>
  <c r="H15585" i="9"/>
  <c r="I15584" i="9"/>
  <c r="H15584" i="9"/>
  <c r="I15583" i="9"/>
  <c r="H15583" i="9"/>
  <c r="I15582" i="9"/>
  <c r="H15582" i="9"/>
  <c r="I15581" i="9"/>
  <c r="H15581" i="9"/>
  <c r="I15580" i="9"/>
  <c r="H15580" i="9"/>
  <c r="I15579" i="9"/>
  <c r="H15579" i="9"/>
  <c r="I15578" i="9"/>
  <c r="H15578" i="9"/>
  <c r="I15577" i="9"/>
  <c r="H15577" i="9"/>
  <c r="I15576" i="9"/>
  <c r="H15576" i="9"/>
  <c r="I15575" i="9"/>
  <c r="H15575" i="9"/>
  <c r="I15574" i="9"/>
  <c r="H15574" i="9"/>
  <c r="I15573" i="9"/>
  <c r="H15573" i="9"/>
  <c r="I15572" i="9"/>
  <c r="H15572" i="9"/>
  <c r="I15571" i="9"/>
  <c r="H15571" i="9"/>
  <c r="I15570" i="9"/>
  <c r="H15570" i="9"/>
  <c r="I15569" i="9"/>
  <c r="H15569" i="9"/>
  <c r="I15568" i="9"/>
  <c r="H15568" i="9"/>
  <c r="I15567" i="9"/>
  <c r="H15567" i="9"/>
  <c r="I15566" i="9"/>
  <c r="H15566" i="9"/>
  <c r="I15565" i="9"/>
  <c r="H15565" i="9"/>
  <c r="I15564" i="9"/>
  <c r="H15564" i="9"/>
  <c r="I15563" i="9"/>
  <c r="H15563" i="9"/>
  <c r="I15562" i="9"/>
  <c r="H15562" i="9"/>
  <c r="I15561" i="9"/>
  <c r="H15561" i="9"/>
  <c r="I15560" i="9"/>
  <c r="H15560" i="9"/>
  <c r="I15559" i="9"/>
  <c r="H15559" i="9"/>
  <c r="I15558" i="9"/>
  <c r="H15558" i="9"/>
  <c r="I15557" i="9"/>
  <c r="H15557" i="9"/>
  <c r="I15556" i="9"/>
  <c r="H15556" i="9"/>
  <c r="I15555" i="9"/>
  <c r="H15555" i="9"/>
  <c r="I15554" i="9"/>
  <c r="H15554" i="9"/>
  <c r="I15553" i="9"/>
  <c r="H15553" i="9"/>
  <c r="I15552" i="9"/>
  <c r="H15552" i="9"/>
  <c r="I15551" i="9"/>
  <c r="H15551" i="9"/>
  <c r="I15550" i="9"/>
  <c r="H15550" i="9"/>
  <c r="I15549" i="9"/>
  <c r="H15549" i="9"/>
  <c r="I15548" i="9"/>
  <c r="H15548" i="9"/>
  <c r="I15547" i="9"/>
  <c r="H15547" i="9"/>
  <c r="I15546" i="9"/>
  <c r="H15546" i="9"/>
  <c r="I15545" i="9"/>
  <c r="H15545" i="9"/>
  <c r="I15544" i="9"/>
  <c r="H15544" i="9"/>
  <c r="I15543" i="9"/>
  <c r="H15543" i="9"/>
  <c r="I15542" i="9"/>
  <c r="H15542" i="9"/>
  <c r="I15541" i="9"/>
  <c r="H15541" i="9"/>
  <c r="I15540" i="9"/>
  <c r="H15540" i="9"/>
  <c r="I15539" i="9"/>
  <c r="H15539" i="9"/>
  <c r="I15538" i="9"/>
  <c r="H15538" i="9"/>
  <c r="I15537" i="9"/>
  <c r="H15537" i="9"/>
  <c r="I15536" i="9"/>
  <c r="H15536" i="9"/>
  <c r="I15535" i="9"/>
  <c r="H15535" i="9"/>
  <c r="I15534" i="9"/>
  <c r="H15534" i="9"/>
  <c r="I15533" i="9"/>
  <c r="H15533" i="9"/>
  <c r="I15532" i="9"/>
  <c r="H15532" i="9"/>
  <c r="I15531" i="9"/>
  <c r="H15531" i="9"/>
  <c r="I15530" i="9"/>
  <c r="H15530" i="9"/>
  <c r="I15529" i="9"/>
  <c r="H15529" i="9"/>
  <c r="I15528" i="9"/>
  <c r="H15528" i="9"/>
  <c r="I15527" i="9"/>
  <c r="H15527" i="9"/>
  <c r="I15526" i="9"/>
  <c r="H15526" i="9"/>
  <c r="I15525" i="9"/>
  <c r="H15525" i="9"/>
  <c r="I15524" i="9"/>
  <c r="H15524" i="9"/>
  <c r="I15523" i="9"/>
  <c r="H15523" i="9"/>
  <c r="I15522" i="9"/>
  <c r="H15522" i="9"/>
  <c r="I15521" i="9"/>
  <c r="H15521" i="9"/>
  <c r="I15520" i="9"/>
  <c r="H15520" i="9"/>
  <c r="I15519" i="9"/>
  <c r="H15519" i="9"/>
  <c r="I15518" i="9"/>
  <c r="H15518" i="9"/>
  <c r="I15517" i="9"/>
  <c r="H15517" i="9"/>
  <c r="I15516" i="9"/>
  <c r="H15516" i="9"/>
  <c r="I15515" i="9"/>
  <c r="H15515" i="9"/>
  <c r="I15514" i="9"/>
  <c r="H15514" i="9"/>
  <c r="I15513" i="9"/>
  <c r="H15513" i="9"/>
  <c r="I15512" i="9"/>
  <c r="H15512" i="9"/>
  <c r="I15511" i="9"/>
  <c r="H15511" i="9"/>
  <c r="I15510" i="9"/>
  <c r="H15510" i="9"/>
  <c r="I15509" i="9"/>
  <c r="H15509" i="9"/>
  <c r="I15508" i="9"/>
  <c r="H15508" i="9"/>
  <c r="I15507" i="9"/>
  <c r="H15507" i="9"/>
  <c r="I15506" i="9"/>
  <c r="H15506" i="9"/>
  <c r="I15505" i="9"/>
  <c r="H15505" i="9"/>
  <c r="I15504" i="9"/>
  <c r="H15504" i="9"/>
  <c r="I15503" i="9"/>
  <c r="H15503" i="9"/>
  <c r="I15502" i="9"/>
  <c r="H15502" i="9"/>
  <c r="I15501" i="9"/>
  <c r="H15501" i="9"/>
  <c r="I15500" i="9"/>
  <c r="H15500" i="9"/>
  <c r="I15499" i="9"/>
  <c r="H15499" i="9"/>
  <c r="I15498" i="9"/>
  <c r="H15498" i="9"/>
  <c r="I15497" i="9"/>
  <c r="H15497" i="9"/>
  <c r="I15496" i="9"/>
  <c r="H15496" i="9"/>
  <c r="I15495" i="9"/>
  <c r="H15495" i="9"/>
  <c r="I15494" i="9"/>
  <c r="H15494" i="9"/>
  <c r="I15493" i="9"/>
  <c r="H15493" i="9"/>
  <c r="I15492" i="9"/>
  <c r="H15492" i="9"/>
  <c r="I15491" i="9"/>
  <c r="H15491" i="9"/>
  <c r="I15490" i="9"/>
  <c r="H15490" i="9"/>
  <c r="I15489" i="9"/>
  <c r="H15489" i="9"/>
  <c r="I15488" i="9"/>
  <c r="H15488" i="9"/>
  <c r="I15487" i="9"/>
  <c r="H15487" i="9"/>
  <c r="I15486" i="9"/>
  <c r="H15486" i="9"/>
  <c r="I15485" i="9"/>
  <c r="H15485" i="9"/>
  <c r="I15484" i="9"/>
  <c r="H15484" i="9"/>
  <c r="I15483" i="9"/>
  <c r="H15483" i="9"/>
  <c r="I15482" i="9"/>
  <c r="H15482" i="9"/>
  <c r="I15481" i="9"/>
  <c r="H15481" i="9"/>
  <c r="I15480" i="9"/>
  <c r="H15480" i="9"/>
  <c r="I15479" i="9"/>
  <c r="H15479" i="9"/>
  <c r="I15478" i="9"/>
  <c r="H15478" i="9"/>
  <c r="I15477" i="9"/>
  <c r="H15477" i="9"/>
  <c r="I15476" i="9"/>
  <c r="H15476" i="9"/>
  <c r="I15475" i="9"/>
  <c r="H15475" i="9"/>
  <c r="I15474" i="9"/>
  <c r="H15474" i="9"/>
  <c r="I15473" i="9"/>
  <c r="H15473" i="9"/>
  <c r="I15472" i="9"/>
  <c r="H15472" i="9"/>
  <c r="I15471" i="9"/>
  <c r="H15471" i="9"/>
  <c r="I15470" i="9"/>
  <c r="H15470" i="9"/>
  <c r="I15469" i="9"/>
  <c r="H15469" i="9"/>
  <c r="I15468" i="9"/>
  <c r="H15468" i="9"/>
  <c r="I15467" i="9"/>
  <c r="H15467" i="9"/>
  <c r="I15466" i="9"/>
  <c r="H15466" i="9"/>
  <c r="I15465" i="9"/>
  <c r="H15465" i="9"/>
  <c r="I15464" i="9"/>
  <c r="H15464" i="9"/>
  <c r="I15463" i="9"/>
  <c r="H15463" i="9"/>
  <c r="I15462" i="9"/>
  <c r="H15462" i="9"/>
  <c r="I15461" i="9"/>
  <c r="H15461" i="9"/>
  <c r="I15460" i="9"/>
  <c r="H15460" i="9"/>
  <c r="I15459" i="9"/>
  <c r="H15459" i="9"/>
  <c r="I15458" i="9"/>
  <c r="H15458" i="9"/>
  <c r="I15457" i="9"/>
  <c r="H15457" i="9"/>
  <c r="I15456" i="9"/>
  <c r="H15456" i="9"/>
  <c r="I15455" i="9"/>
  <c r="H15455" i="9"/>
  <c r="I15454" i="9"/>
  <c r="H15454" i="9"/>
  <c r="I15453" i="9"/>
  <c r="H15453" i="9"/>
  <c r="I15452" i="9"/>
  <c r="H15452" i="9"/>
  <c r="I15451" i="9"/>
  <c r="H15451" i="9"/>
  <c r="I15450" i="9"/>
  <c r="H15450" i="9"/>
  <c r="I15449" i="9"/>
  <c r="H15449" i="9"/>
  <c r="I15448" i="9"/>
  <c r="H15448" i="9"/>
  <c r="I15447" i="9"/>
  <c r="H15447" i="9"/>
  <c r="I15446" i="9"/>
  <c r="H15446" i="9"/>
  <c r="I15445" i="9"/>
  <c r="H15445" i="9"/>
  <c r="I15444" i="9"/>
  <c r="H15444" i="9"/>
  <c r="I15443" i="9"/>
  <c r="H15443" i="9"/>
  <c r="I15442" i="9"/>
  <c r="H15442" i="9"/>
  <c r="I15441" i="9"/>
  <c r="H15441" i="9"/>
  <c r="I15440" i="9"/>
  <c r="H15440" i="9"/>
  <c r="I15439" i="9"/>
  <c r="H15439" i="9"/>
  <c r="I15438" i="9"/>
  <c r="H15438" i="9"/>
  <c r="I15437" i="9"/>
  <c r="H15437" i="9"/>
  <c r="I15436" i="9"/>
  <c r="H15436" i="9"/>
  <c r="I15435" i="9"/>
  <c r="H15435" i="9"/>
  <c r="I15434" i="9"/>
  <c r="H15434" i="9"/>
  <c r="I15433" i="9"/>
  <c r="H15433" i="9"/>
  <c r="I15432" i="9"/>
  <c r="H15432" i="9"/>
  <c r="I15431" i="9"/>
  <c r="H15431" i="9"/>
  <c r="I15430" i="9"/>
  <c r="H15430" i="9"/>
  <c r="I15429" i="9"/>
  <c r="H15429" i="9"/>
  <c r="I15428" i="9"/>
  <c r="H15428" i="9"/>
  <c r="I15427" i="9"/>
  <c r="H15427" i="9"/>
  <c r="I15426" i="9"/>
  <c r="H15426" i="9"/>
  <c r="I15425" i="9"/>
  <c r="H15425" i="9"/>
  <c r="I15424" i="9"/>
  <c r="H15424" i="9"/>
  <c r="I15423" i="9"/>
  <c r="H15423" i="9"/>
  <c r="I15422" i="9"/>
  <c r="H15422" i="9"/>
  <c r="I15421" i="9"/>
  <c r="H15421" i="9"/>
  <c r="I15420" i="9"/>
  <c r="H15420" i="9"/>
  <c r="I15419" i="9"/>
  <c r="H15419" i="9"/>
  <c r="I15418" i="9"/>
  <c r="H15418" i="9"/>
  <c r="I15417" i="9"/>
  <c r="H15417" i="9"/>
  <c r="I15416" i="9"/>
  <c r="H15416" i="9"/>
  <c r="I15415" i="9"/>
  <c r="H15415" i="9"/>
  <c r="I15414" i="9"/>
  <c r="H15414" i="9"/>
  <c r="I15413" i="9"/>
  <c r="H15413" i="9"/>
  <c r="I15412" i="9"/>
  <c r="H15412" i="9"/>
  <c r="I15411" i="9"/>
  <c r="H15411" i="9"/>
  <c r="I15410" i="9"/>
  <c r="H15410" i="9"/>
  <c r="I15409" i="9"/>
  <c r="H15409" i="9"/>
  <c r="I15408" i="9"/>
  <c r="H15408" i="9"/>
  <c r="I15407" i="9"/>
  <c r="H15407" i="9"/>
  <c r="I15406" i="9"/>
  <c r="H15406" i="9"/>
  <c r="I15405" i="9"/>
  <c r="H15405" i="9"/>
  <c r="I15404" i="9"/>
  <c r="H15404" i="9"/>
  <c r="I15403" i="9"/>
  <c r="H15403" i="9"/>
  <c r="I15402" i="9"/>
  <c r="H15402" i="9"/>
  <c r="I15401" i="9"/>
  <c r="H15401" i="9"/>
  <c r="I15400" i="9"/>
  <c r="H15400" i="9"/>
  <c r="I15399" i="9"/>
  <c r="H15399" i="9"/>
  <c r="I15398" i="9"/>
  <c r="H15398" i="9"/>
  <c r="I15397" i="9"/>
  <c r="H15397" i="9"/>
  <c r="I15396" i="9"/>
  <c r="H15396" i="9"/>
  <c r="I15395" i="9"/>
  <c r="H15395" i="9"/>
  <c r="I15394" i="9"/>
  <c r="H15394" i="9"/>
  <c r="I15393" i="9"/>
  <c r="H15393" i="9"/>
  <c r="I15392" i="9"/>
  <c r="H15392" i="9"/>
  <c r="I15391" i="9"/>
  <c r="H15391" i="9"/>
  <c r="I15390" i="9"/>
  <c r="H15390" i="9"/>
  <c r="I15389" i="9"/>
  <c r="H15389" i="9"/>
  <c r="I15388" i="9"/>
  <c r="H15388" i="9"/>
  <c r="I15387" i="9"/>
  <c r="H15387" i="9"/>
  <c r="I15386" i="9"/>
  <c r="H15386" i="9"/>
  <c r="I15385" i="9"/>
  <c r="H15385" i="9"/>
  <c r="I15384" i="9"/>
  <c r="H15384" i="9"/>
  <c r="I15383" i="9"/>
  <c r="H15383" i="9"/>
  <c r="I15382" i="9"/>
  <c r="H15382" i="9"/>
  <c r="I15381" i="9"/>
  <c r="H15381" i="9"/>
  <c r="I15380" i="9"/>
  <c r="H15380" i="9"/>
  <c r="I15379" i="9"/>
  <c r="H15379" i="9"/>
  <c r="I15378" i="9"/>
  <c r="H15378" i="9"/>
  <c r="I15377" i="9"/>
  <c r="H15377" i="9"/>
  <c r="I15376" i="9"/>
  <c r="H15376" i="9"/>
  <c r="I15375" i="9"/>
  <c r="H15375" i="9"/>
  <c r="I15374" i="9"/>
  <c r="H15374" i="9"/>
  <c r="I15373" i="9"/>
  <c r="H15373" i="9"/>
  <c r="I15372" i="9"/>
  <c r="H15372" i="9"/>
  <c r="I15371" i="9"/>
  <c r="H15371" i="9"/>
  <c r="I15370" i="9"/>
  <c r="H15370" i="9"/>
  <c r="I15369" i="9"/>
  <c r="H15369" i="9"/>
  <c r="I15368" i="9"/>
  <c r="H15368" i="9"/>
  <c r="I15367" i="9"/>
  <c r="H15367" i="9"/>
  <c r="I15366" i="9"/>
  <c r="H15366" i="9"/>
  <c r="I15365" i="9"/>
  <c r="H15365" i="9"/>
  <c r="I15364" i="9"/>
  <c r="H15364" i="9"/>
  <c r="I15363" i="9"/>
  <c r="H15363" i="9"/>
  <c r="I15362" i="9"/>
  <c r="H15362" i="9"/>
  <c r="I15361" i="9"/>
  <c r="H15361" i="9"/>
  <c r="I15360" i="9"/>
  <c r="H15360" i="9"/>
  <c r="I15359" i="9"/>
  <c r="H15359" i="9"/>
  <c r="I15358" i="9"/>
  <c r="H15358" i="9"/>
  <c r="I15357" i="9"/>
  <c r="H15357" i="9"/>
  <c r="I15356" i="9"/>
  <c r="H15356" i="9"/>
  <c r="I15355" i="9"/>
  <c r="H15355" i="9"/>
  <c r="I15354" i="9"/>
  <c r="H15354" i="9"/>
  <c r="I15353" i="9"/>
  <c r="H15353" i="9"/>
  <c r="I15352" i="9"/>
  <c r="H15352" i="9"/>
  <c r="I15351" i="9"/>
  <c r="H15351" i="9"/>
  <c r="I15350" i="9"/>
  <c r="H15350" i="9"/>
  <c r="I15349" i="9"/>
  <c r="H15349" i="9"/>
  <c r="I15348" i="9"/>
  <c r="H15348" i="9"/>
  <c r="I15347" i="9"/>
  <c r="H15347" i="9"/>
  <c r="I15346" i="9"/>
  <c r="H15346" i="9"/>
  <c r="I15345" i="9"/>
  <c r="H15345" i="9"/>
  <c r="I15344" i="9"/>
  <c r="H15344" i="9"/>
  <c r="I15343" i="9"/>
  <c r="H15343" i="9"/>
  <c r="I15342" i="9"/>
  <c r="H15342" i="9"/>
  <c r="I15341" i="9"/>
  <c r="H15341" i="9"/>
  <c r="I15340" i="9"/>
  <c r="H15340" i="9"/>
  <c r="I15339" i="9"/>
  <c r="H15339" i="9"/>
  <c r="I15338" i="9"/>
  <c r="H15338" i="9"/>
  <c r="I15337" i="9"/>
  <c r="H15337" i="9"/>
  <c r="I15336" i="9"/>
  <c r="H15336" i="9"/>
  <c r="I15335" i="9"/>
  <c r="H15335" i="9"/>
  <c r="I15334" i="9"/>
  <c r="H15334" i="9"/>
  <c r="I15333" i="9"/>
  <c r="H15333" i="9"/>
  <c r="I15332" i="9"/>
  <c r="H15332" i="9"/>
  <c r="I15331" i="9"/>
  <c r="H15331" i="9"/>
  <c r="I15330" i="9"/>
  <c r="H15330" i="9"/>
  <c r="I15329" i="9"/>
  <c r="H15329" i="9"/>
  <c r="I15328" i="9"/>
  <c r="H15328" i="9"/>
  <c r="I15327" i="9"/>
  <c r="H15327" i="9"/>
  <c r="I15326" i="9"/>
  <c r="H15326" i="9"/>
  <c r="I15325" i="9"/>
  <c r="H15325" i="9"/>
  <c r="I15324" i="9"/>
  <c r="H15324" i="9"/>
  <c r="I15323" i="9"/>
  <c r="H15323" i="9"/>
  <c r="I15322" i="9"/>
  <c r="H15322" i="9"/>
  <c r="I15321" i="9"/>
  <c r="H15321" i="9"/>
  <c r="I15320" i="9"/>
  <c r="H15320" i="9"/>
  <c r="I15319" i="9"/>
  <c r="H15319" i="9"/>
  <c r="I15318" i="9"/>
  <c r="H15318" i="9"/>
  <c r="I15317" i="9"/>
  <c r="H15317" i="9"/>
  <c r="I15316" i="9"/>
  <c r="H15316" i="9"/>
  <c r="I15315" i="9"/>
  <c r="H15315" i="9"/>
  <c r="I15314" i="9"/>
  <c r="H15314" i="9"/>
  <c r="I15313" i="9"/>
  <c r="H15313" i="9"/>
  <c r="I15312" i="9"/>
  <c r="H15312" i="9"/>
  <c r="I15311" i="9"/>
  <c r="H15311" i="9"/>
  <c r="I15310" i="9"/>
  <c r="H15310" i="9"/>
  <c r="I15309" i="9"/>
  <c r="H15309" i="9"/>
  <c r="I15308" i="9"/>
  <c r="H15308" i="9"/>
  <c r="I15307" i="9"/>
  <c r="H15307" i="9"/>
  <c r="I15306" i="9"/>
  <c r="H15306" i="9"/>
  <c r="I15305" i="9"/>
  <c r="H15305" i="9"/>
  <c r="I15304" i="9"/>
  <c r="H15304" i="9"/>
  <c r="I15303" i="9"/>
  <c r="H15303" i="9"/>
  <c r="I15302" i="9"/>
  <c r="H15302" i="9"/>
  <c r="I15301" i="9"/>
  <c r="H15301" i="9"/>
  <c r="I15300" i="9"/>
  <c r="H15300" i="9"/>
  <c r="I15299" i="9"/>
  <c r="H15299" i="9"/>
  <c r="I15298" i="9"/>
  <c r="H15298" i="9"/>
  <c r="I15297" i="9"/>
  <c r="H15297" i="9"/>
  <c r="I15296" i="9"/>
  <c r="H15296" i="9"/>
  <c r="I15295" i="9"/>
  <c r="H15295" i="9"/>
  <c r="I15294" i="9"/>
  <c r="H15294" i="9"/>
  <c r="I15293" i="9"/>
  <c r="H15293" i="9"/>
  <c r="I15292" i="9"/>
  <c r="H15292" i="9"/>
  <c r="I15291" i="9"/>
  <c r="H15291" i="9"/>
  <c r="I15290" i="9"/>
  <c r="H15290" i="9"/>
  <c r="I15289" i="9"/>
  <c r="H15289" i="9"/>
  <c r="I15288" i="9"/>
  <c r="H15288" i="9"/>
  <c r="I15287" i="9"/>
  <c r="H15287" i="9"/>
  <c r="I15286" i="9"/>
  <c r="H15286" i="9"/>
  <c r="I15285" i="9"/>
  <c r="H15285" i="9"/>
  <c r="I15284" i="9"/>
  <c r="H15284" i="9"/>
  <c r="I15283" i="9"/>
  <c r="H15283" i="9"/>
  <c r="I15282" i="9"/>
  <c r="H15282" i="9"/>
  <c r="I15281" i="9"/>
  <c r="H15281" i="9"/>
  <c r="I15280" i="9"/>
  <c r="H15280" i="9"/>
  <c r="I15279" i="9"/>
  <c r="H15279" i="9"/>
  <c r="I15278" i="9"/>
  <c r="H15278" i="9"/>
  <c r="I15277" i="9"/>
  <c r="H15277" i="9"/>
  <c r="I15276" i="9"/>
  <c r="H15276" i="9"/>
  <c r="I15275" i="9"/>
  <c r="H15275" i="9"/>
  <c r="I15274" i="9"/>
  <c r="H15274" i="9"/>
  <c r="I15273" i="9"/>
  <c r="H15273" i="9"/>
  <c r="I15272" i="9"/>
  <c r="H15272" i="9"/>
  <c r="I15271" i="9"/>
  <c r="H15271" i="9"/>
  <c r="I15270" i="9"/>
  <c r="H15270" i="9"/>
  <c r="I15269" i="9"/>
  <c r="H15269" i="9"/>
  <c r="I15268" i="9"/>
  <c r="H15268" i="9"/>
  <c r="I15267" i="9"/>
  <c r="H15267" i="9"/>
  <c r="I15266" i="9"/>
  <c r="H15266" i="9"/>
  <c r="I15265" i="9"/>
  <c r="H15265" i="9"/>
  <c r="I15264" i="9"/>
  <c r="H15264" i="9"/>
  <c r="I15263" i="9"/>
  <c r="H15263" i="9"/>
  <c r="I15262" i="9"/>
  <c r="H15262" i="9"/>
  <c r="I15261" i="9"/>
  <c r="H15261" i="9"/>
  <c r="I15260" i="9"/>
  <c r="H15260" i="9"/>
  <c r="I15259" i="9"/>
  <c r="H15259" i="9"/>
  <c r="I15258" i="9"/>
  <c r="H15258" i="9"/>
  <c r="I15257" i="9"/>
  <c r="H15257" i="9"/>
  <c r="I15256" i="9"/>
  <c r="H15256" i="9"/>
  <c r="I15255" i="9"/>
  <c r="H15255" i="9"/>
  <c r="I15254" i="9"/>
  <c r="H15254" i="9"/>
  <c r="I15253" i="9"/>
  <c r="H15253" i="9"/>
  <c r="I15252" i="9"/>
  <c r="H15252" i="9"/>
  <c r="I15251" i="9"/>
  <c r="H15251" i="9"/>
  <c r="I15250" i="9"/>
  <c r="H15250" i="9"/>
  <c r="I15249" i="9"/>
  <c r="H15249" i="9"/>
  <c r="I15248" i="9"/>
  <c r="H15248" i="9"/>
  <c r="I15247" i="9"/>
  <c r="H15247" i="9"/>
  <c r="I15246" i="9"/>
  <c r="H15246" i="9"/>
  <c r="I15245" i="9"/>
  <c r="H15245" i="9"/>
  <c r="I15244" i="9"/>
  <c r="H15244" i="9"/>
  <c r="I15243" i="9"/>
  <c r="H15243" i="9"/>
  <c r="I15242" i="9"/>
  <c r="H15242" i="9"/>
  <c r="I15241" i="9"/>
  <c r="H15241" i="9"/>
  <c r="I15240" i="9"/>
  <c r="H15240" i="9"/>
  <c r="I15239" i="9"/>
  <c r="H15239" i="9"/>
  <c r="I15238" i="9"/>
  <c r="H15238" i="9"/>
  <c r="I15237" i="9"/>
  <c r="H15237" i="9"/>
  <c r="I15236" i="9"/>
  <c r="H15236" i="9"/>
  <c r="I15235" i="9"/>
  <c r="H15235" i="9"/>
  <c r="I15234" i="9"/>
  <c r="H15234" i="9"/>
  <c r="I15233" i="9"/>
  <c r="H15233" i="9"/>
  <c r="I15232" i="9"/>
  <c r="H15232" i="9"/>
  <c r="I15231" i="9"/>
  <c r="H15231" i="9"/>
  <c r="I15230" i="9"/>
  <c r="H15230" i="9"/>
  <c r="I15229" i="9"/>
  <c r="H15229" i="9"/>
  <c r="I15228" i="9"/>
  <c r="H15228" i="9"/>
  <c r="I15227" i="9"/>
  <c r="H15227" i="9"/>
  <c r="I15226" i="9"/>
  <c r="H15226" i="9"/>
  <c r="I15225" i="9"/>
  <c r="H15225" i="9"/>
  <c r="I15224" i="9"/>
  <c r="H15224" i="9"/>
  <c r="I15223" i="9"/>
  <c r="H15223" i="9"/>
  <c r="I15222" i="9"/>
  <c r="H15222" i="9"/>
  <c r="I15221" i="9"/>
  <c r="H15221" i="9"/>
  <c r="I15220" i="9"/>
  <c r="H15220" i="9"/>
  <c r="I15219" i="9"/>
  <c r="H15219" i="9"/>
  <c r="I15218" i="9"/>
  <c r="H15218" i="9"/>
  <c r="I15217" i="9"/>
  <c r="H15217" i="9"/>
  <c r="I15216" i="9"/>
  <c r="H15216" i="9"/>
  <c r="I15215" i="9"/>
  <c r="H15215" i="9"/>
  <c r="I15214" i="9"/>
  <c r="H15214" i="9"/>
  <c r="I15213" i="9"/>
  <c r="H15213" i="9"/>
  <c r="I15212" i="9"/>
  <c r="H15212" i="9"/>
  <c r="I15211" i="9"/>
  <c r="H15211" i="9"/>
  <c r="I15210" i="9"/>
  <c r="H15210" i="9"/>
  <c r="I15209" i="9"/>
  <c r="H15209" i="9"/>
  <c r="I15208" i="9"/>
  <c r="H15208" i="9"/>
  <c r="I15207" i="9"/>
  <c r="H15207" i="9"/>
  <c r="I15206" i="9"/>
  <c r="H15206" i="9"/>
  <c r="I15205" i="9"/>
  <c r="H15205" i="9"/>
  <c r="I15204" i="9"/>
  <c r="H15204" i="9"/>
  <c r="I15203" i="9"/>
  <c r="H15203" i="9"/>
  <c r="I15202" i="9"/>
  <c r="H15202" i="9"/>
  <c r="I15201" i="9"/>
  <c r="H15201" i="9"/>
  <c r="I15200" i="9"/>
  <c r="H15200" i="9"/>
  <c r="I15199" i="9"/>
  <c r="H15199" i="9"/>
  <c r="I15198" i="9"/>
  <c r="H15198" i="9"/>
  <c r="I15197" i="9"/>
  <c r="H15197" i="9"/>
  <c r="I15196" i="9"/>
  <c r="H15196" i="9"/>
  <c r="I15195" i="9"/>
  <c r="H15195" i="9"/>
  <c r="I15194" i="9"/>
  <c r="H15194" i="9"/>
  <c r="I15193" i="9"/>
  <c r="H15193" i="9"/>
  <c r="I15192" i="9"/>
  <c r="H15192" i="9"/>
  <c r="I15191" i="9"/>
  <c r="H15191" i="9"/>
  <c r="I15190" i="9"/>
  <c r="H15190" i="9"/>
  <c r="I15189" i="9"/>
  <c r="H15189" i="9"/>
  <c r="I15188" i="9"/>
  <c r="H15188" i="9"/>
  <c r="I15187" i="9"/>
  <c r="H15187" i="9"/>
  <c r="I15186" i="9"/>
  <c r="H15186" i="9"/>
  <c r="I15185" i="9"/>
  <c r="H15185" i="9"/>
  <c r="I15184" i="9"/>
  <c r="H15184" i="9"/>
  <c r="I15183" i="9"/>
  <c r="H15183" i="9"/>
  <c r="I15182" i="9"/>
  <c r="H15182" i="9"/>
  <c r="I15181" i="9"/>
  <c r="H15181" i="9"/>
  <c r="I15180" i="9"/>
  <c r="H15180" i="9"/>
  <c r="I15179" i="9"/>
  <c r="H15179" i="9"/>
  <c r="I15178" i="9"/>
  <c r="H15178" i="9"/>
  <c r="I15177" i="9"/>
  <c r="H15177" i="9"/>
  <c r="I15176" i="9"/>
  <c r="H15176" i="9"/>
  <c r="I15175" i="9"/>
  <c r="H15175" i="9"/>
  <c r="I15174" i="9"/>
  <c r="H15174" i="9"/>
  <c r="I15173" i="9"/>
  <c r="H15173" i="9"/>
  <c r="I15172" i="9"/>
  <c r="H15172" i="9"/>
  <c r="I15171" i="9"/>
  <c r="H15171" i="9"/>
  <c r="I15170" i="9"/>
  <c r="H15170" i="9"/>
  <c r="I15169" i="9"/>
  <c r="H15169" i="9"/>
  <c r="I15168" i="9"/>
  <c r="H15168" i="9"/>
  <c r="I15167" i="9"/>
  <c r="H15167" i="9"/>
  <c r="I15166" i="9"/>
  <c r="H15166" i="9"/>
  <c r="I15165" i="9"/>
  <c r="H15165" i="9"/>
  <c r="I15164" i="9"/>
  <c r="H15164" i="9"/>
  <c r="I15163" i="9"/>
  <c r="H15163" i="9"/>
  <c r="I15162" i="9"/>
  <c r="H15162" i="9"/>
  <c r="I15161" i="9"/>
  <c r="H15161" i="9"/>
  <c r="I15160" i="9"/>
  <c r="H15160" i="9"/>
  <c r="I15159" i="9"/>
  <c r="H15159" i="9"/>
  <c r="I15158" i="9"/>
  <c r="H15158" i="9"/>
  <c r="I15157" i="9"/>
  <c r="H15157" i="9"/>
  <c r="I15156" i="9"/>
  <c r="H15156" i="9"/>
  <c r="I15155" i="9"/>
  <c r="H15155" i="9"/>
  <c r="I15154" i="9"/>
  <c r="H15154" i="9"/>
  <c r="I15153" i="9"/>
  <c r="H15153" i="9"/>
  <c r="I15152" i="9"/>
  <c r="H15152" i="9"/>
  <c r="I15151" i="9"/>
  <c r="H15151" i="9"/>
  <c r="I15150" i="9"/>
  <c r="H15150" i="9"/>
  <c r="I15149" i="9"/>
  <c r="H15149" i="9"/>
  <c r="I15148" i="9"/>
  <c r="H15148" i="9"/>
  <c r="I15147" i="9"/>
  <c r="H15147" i="9"/>
  <c r="I15146" i="9"/>
  <c r="H15146" i="9"/>
  <c r="I15145" i="9"/>
  <c r="H15145" i="9"/>
  <c r="I15144" i="9"/>
  <c r="H15144" i="9"/>
  <c r="I15143" i="9"/>
  <c r="H15143" i="9"/>
  <c r="I15142" i="9"/>
  <c r="H15142" i="9"/>
  <c r="I15141" i="9"/>
  <c r="H15141" i="9"/>
  <c r="I15140" i="9"/>
  <c r="H15140" i="9"/>
  <c r="I15139" i="9"/>
  <c r="H15139" i="9"/>
  <c r="I15138" i="9"/>
  <c r="H15138" i="9"/>
  <c r="I15137" i="9"/>
  <c r="H15137" i="9"/>
  <c r="I15136" i="9"/>
  <c r="H15136" i="9"/>
  <c r="I15135" i="9"/>
  <c r="H15135" i="9"/>
  <c r="I15134" i="9"/>
  <c r="H15134" i="9"/>
  <c r="I15133" i="9"/>
  <c r="H15133" i="9"/>
  <c r="I15132" i="9"/>
  <c r="H15132" i="9"/>
  <c r="I15131" i="9"/>
  <c r="H15131" i="9"/>
  <c r="I15130" i="9"/>
  <c r="H15130" i="9"/>
  <c r="I15129" i="9"/>
  <c r="H15129" i="9"/>
  <c r="I15128" i="9"/>
  <c r="H15128" i="9"/>
  <c r="I15127" i="9"/>
  <c r="H15127" i="9"/>
  <c r="I15126" i="9"/>
  <c r="H15126" i="9"/>
  <c r="I15125" i="9"/>
  <c r="H15125" i="9"/>
  <c r="I15124" i="9"/>
  <c r="H15124" i="9"/>
  <c r="I15123" i="9"/>
  <c r="H15123" i="9"/>
  <c r="I15122" i="9"/>
  <c r="H15122" i="9"/>
  <c r="I15121" i="9"/>
  <c r="H15121" i="9"/>
  <c r="I15120" i="9"/>
  <c r="H15120" i="9"/>
  <c r="I15119" i="9"/>
  <c r="H15119" i="9"/>
  <c r="I15118" i="9"/>
  <c r="H15118" i="9"/>
  <c r="I15117" i="9"/>
  <c r="H15117" i="9"/>
  <c r="I15116" i="9"/>
  <c r="H15116" i="9"/>
  <c r="I15115" i="9"/>
  <c r="H15115" i="9"/>
  <c r="I15114" i="9"/>
  <c r="H15114" i="9"/>
  <c r="I15113" i="9"/>
  <c r="H15113" i="9"/>
  <c r="I15112" i="9"/>
  <c r="H15112" i="9"/>
  <c r="I15111" i="9"/>
  <c r="H15111" i="9"/>
  <c r="I15110" i="9"/>
  <c r="H15110" i="9"/>
  <c r="I15109" i="9"/>
  <c r="H15109" i="9"/>
  <c r="I15108" i="9"/>
  <c r="H15108" i="9"/>
  <c r="I15107" i="9"/>
  <c r="H15107" i="9"/>
  <c r="I15106" i="9"/>
  <c r="H15106" i="9"/>
  <c r="I15105" i="9"/>
  <c r="H15105" i="9"/>
  <c r="I15104" i="9"/>
  <c r="H15104" i="9"/>
  <c r="I15103" i="9"/>
  <c r="H15103" i="9"/>
  <c r="I15102" i="9"/>
  <c r="H15102" i="9"/>
  <c r="I15101" i="9"/>
  <c r="H15101" i="9"/>
  <c r="I15100" i="9"/>
  <c r="H15100" i="9"/>
  <c r="I15099" i="9"/>
  <c r="H15099" i="9"/>
  <c r="I15098" i="9"/>
  <c r="H15098" i="9"/>
  <c r="I15097" i="9"/>
  <c r="H15097" i="9"/>
  <c r="I15096" i="9"/>
  <c r="H15096" i="9"/>
  <c r="I15095" i="9"/>
  <c r="H15095" i="9"/>
  <c r="I15094" i="9"/>
  <c r="H15094" i="9"/>
  <c r="I15093" i="9"/>
  <c r="H15093" i="9"/>
  <c r="I15092" i="9"/>
  <c r="H15092" i="9"/>
  <c r="I15091" i="9"/>
  <c r="H15091" i="9"/>
  <c r="I15090" i="9"/>
  <c r="H15090" i="9"/>
  <c r="I15089" i="9"/>
  <c r="H15089" i="9"/>
  <c r="I15088" i="9"/>
  <c r="H15088" i="9"/>
  <c r="I15087" i="9"/>
  <c r="H15087" i="9"/>
  <c r="I15086" i="9"/>
  <c r="H15086" i="9"/>
  <c r="I15085" i="9"/>
  <c r="H15085" i="9"/>
  <c r="I15084" i="9"/>
  <c r="H15084" i="9"/>
  <c r="I15083" i="9"/>
  <c r="H15083" i="9"/>
  <c r="I15082" i="9"/>
  <c r="H15082" i="9"/>
  <c r="I15081" i="9"/>
  <c r="H15081" i="9"/>
  <c r="I15080" i="9"/>
  <c r="H15080" i="9"/>
  <c r="I15079" i="9"/>
  <c r="H15079" i="9"/>
  <c r="I15078" i="9"/>
  <c r="H15078" i="9"/>
  <c r="I15077" i="9"/>
  <c r="H15077" i="9"/>
  <c r="I15076" i="9"/>
  <c r="H15076" i="9"/>
  <c r="I15075" i="9"/>
  <c r="H15075" i="9"/>
  <c r="I15074" i="9"/>
  <c r="H15074" i="9"/>
  <c r="I15073" i="9"/>
  <c r="H15073" i="9"/>
  <c r="I15072" i="9"/>
  <c r="H15072" i="9"/>
  <c r="I15071" i="9"/>
  <c r="H15071" i="9"/>
  <c r="I15070" i="9"/>
  <c r="H15070" i="9"/>
  <c r="I15069" i="9"/>
  <c r="H15069" i="9"/>
  <c r="I15068" i="9"/>
  <c r="H15068" i="9"/>
  <c r="I15067" i="9"/>
  <c r="H15067" i="9"/>
  <c r="I15066" i="9"/>
  <c r="H15066" i="9"/>
  <c r="I15065" i="9"/>
  <c r="H15065" i="9"/>
  <c r="I15064" i="9"/>
  <c r="H15064" i="9"/>
  <c r="I15063" i="9"/>
  <c r="H15063" i="9"/>
  <c r="I15062" i="9"/>
  <c r="H15062" i="9"/>
  <c r="I15061" i="9"/>
  <c r="H15061" i="9"/>
  <c r="I15060" i="9"/>
  <c r="H15060" i="9"/>
  <c r="I15059" i="9"/>
  <c r="H15059" i="9"/>
  <c r="I15058" i="9"/>
  <c r="H15058" i="9"/>
  <c r="I15057" i="9"/>
  <c r="H15057" i="9"/>
  <c r="I15056" i="9"/>
  <c r="H15056" i="9"/>
  <c r="I15055" i="9"/>
  <c r="H15055" i="9"/>
  <c r="I15054" i="9"/>
  <c r="H15054" i="9"/>
  <c r="I15053" i="9"/>
  <c r="H15053" i="9"/>
  <c r="I15052" i="9"/>
  <c r="H15052" i="9"/>
  <c r="I15051" i="9"/>
  <c r="H15051" i="9"/>
  <c r="I15050" i="9"/>
  <c r="H15050" i="9"/>
  <c r="I15049" i="9"/>
  <c r="H15049" i="9"/>
  <c r="I15048" i="9"/>
  <c r="H15048" i="9"/>
  <c r="I15047" i="9"/>
  <c r="H15047" i="9"/>
  <c r="I15046" i="9"/>
  <c r="H15046" i="9"/>
  <c r="I15045" i="9"/>
  <c r="H15045" i="9"/>
  <c r="I15044" i="9"/>
  <c r="H15044" i="9"/>
  <c r="I15043" i="9"/>
  <c r="H15043" i="9"/>
  <c r="I15042" i="9"/>
  <c r="H15042" i="9"/>
  <c r="I15041" i="9"/>
  <c r="H15041" i="9"/>
  <c r="I15040" i="9"/>
  <c r="H15040" i="9"/>
  <c r="I15039" i="9"/>
  <c r="H15039" i="9"/>
  <c r="I15038" i="9"/>
  <c r="H15038" i="9"/>
  <c r="I15037" i="9"/>
  <c r="H15037" i="9"/>
  <c r="I15036" i="9"/>
  <c r="H15036" i="9"/>
  <c r="I15035" i="9"/>
  <c r="H15035" i="9"/>
  <c r="I15034" i="9"/>
  <c r="H15034" i="9"/>
  <c r="I15033" i="9"/>
  <c r="H15033" i="9"/>
  <c r="I15032" i="9"/>
  <c r="H15032" i="9"/>
  <c r="I15031" i="9"/>
  <c r="H15031" i="9"/>
  <c r="I15030" i="9"/>
  <c r="H15030" i="9"/>
  <c r="I15029" i="9"/>
  <c r="H15029" i="9"/>
  <c r="I15028" i="9"/>
  <c r="H15028" i="9"/>
  <c r="I15027" i="9"/>
  <c r="H15027" i="9"/>
  <c r="I15026" i="9"/>
  <c r="H15026" i="9"/>
  <c r="I15025" i="9"/>
  <c r="H15025" i="9"/>
  <c r="I15024" i="9"/>
  <c r="H15024" i="9"/>
  <c r="I15023" i="9"/>
  <c r="H15023" i="9"/>
  <c r="I15022" i="9"/>
  <c r="H15022" i="9"/>
  <c r="I15021" i="9"/>
  <c r="H15021" i="9"/>
  <c r="I15020" i="9"/>
  <c r="H15020" i="9"/>
  <c r="I15019" i="9"/>
  <c r="H15019" i="9"/>
  <c r="I15018" i="9"/>
  <c r="H15018" i="9"/>
  <c r="I15017" i="9"/>
  <c r="H15017" i="9"/>
  <c r="I15016" i="9"/>
  <c r="H15016" i="9"/>
  <c r="I15015" i="9"/>
  <c r="H15015" i="9"/>
  <c r="I15014" i="9"/>
  <c r="H15014" i="9"/>
  <c r="I15013" i="9"/>
  <c r="H15013" i="9"/>
  <c r="I15012" i="9"/>
  <c r="H15012" i="9"/>
  <c r="I15011" i="9"/>
  <c r="H15011" i="9"/>
  <c r="I15010" i="9"/>
  <c r="H15010" i="9"/>
  <c r="I15009" i="9"/>
  <c r="H15009" i="9"/>
  <c r="I15008" i="9"/>
  <c r="H15008" i="9"/>
  <c r="I15007" i="9"/>
  <c r="H15007" i="9"/>
  <c r="I15006" i="9"/>
  <c r="H15006" i="9"/>
  <c r="I15005" i="9"/>
  <c r="H15005" i="9"/>
  <c r="I15004" i="9"/>
  <c r="H15004" i="9"/>
  <c r="I15003" i="9"/>
  <c r="H15003" i="9"/>
  <c r="I15002" i="9"/>
  <c r="H15002" i="9"/>
  <c r="I15001" i="9"/>
  <c r="H15001" i="9"/>
  <c r="I15000" i="9"/>
  <c r="H15000" i="9"/>
  <c r="I14999" i="9"/>
  <c r="H14999" i="9"/>
  <c r="I14998" i="9"/>
  <c r="H14998" i="9"/>
  <c r="I14997" i="9"/>
  <c r="H14997" i="9"/>
  <c r="I14996" i="9"/>
  <c r="H14996" i="9"/>
  <c r="I14995" i="9"/>
  <c r="H14995" i="9"/>
  <c r="I14994" i="9"/>
  <c r="H14994" i="9"/>
  <c r="I14993" i="9"/>
  <c r="H14993" i="9"/>
  <c r="I14992" i="9"/>
  <c r="H14992" i="9"/>
  <c r="I14991" i="9"/>
  <c r="H14991" i="9"/>
  <c r="I14990" i="9"/>
  <c r="H14990" i="9"/>
  <c r="I14989" i="9"/>
  <c r="H14989" i="9"/>
  <c r="I14988" i="9"/>
  <c r="H14988" i="9"/>
  <c r="I14987" i="9"/>
  <c r="H14987" i="9"/>
  <c r="I14986" i="9"/>
  <c r="H14986" i="9"/>
  <c r="I14985" i="9"/>
  <c r="H14985" i="9"/>
  <c r="I14984" i="9"/>
  <c r="H14984" i="9"/>
  <c r="I14983" i="9"/>
  <c r="H14983" i="9"/>
  <c r="I14982" i="9"/>
  <c r="H14982" i="9"/>
  <c r="I14981" i="9"/>
  <c r="H14981" i="9"/>
  <c r="I14980" i="9"/>
  <c r="H14980" i="9"/>
  <c r="I14979" i="9"/>
  <c r="H14979" i="9"/>
  <c r="I14978" i="9"/>
  <c r="H14978" i="9"/>
  <c r="I14977" i="9"/>
  <c r="H14977" i="9"/>
  <c r="I14976" i="9"/>
  <c r="H14976" i="9"/>
  <c r="I14975" i="9"/>
  <c r="H14975" i="9"/>
  <c r="I14974" i="9"/>
  <c r="H14974" i="9"/>
  <c r="I14973" i="9"/>
  <c r="H14973" i="9"/>
  <c r="I14972" i="9"/>
  <c r="H14972" i="9"/>
  <c r="I14971" i="9"/>
  <c r="H14971" i="9"/>
  <c r="I14970" i="9"/>
  <c r="H14970" i="9"/>
  <c r="I14969" i="9"/>
  <c r="H14969" i="9"/>
  <c r="I14968" i="9"/>
  <c r="H14968" i="9"/>
  <c r="I14967" i="9"/>
  <c r="H14967" i="9"/>
  <c r="I14966" i="9"/>
  <c r="H14966" i="9"/>
  <c r="I14965" i="9"/>
  <c r="H14965" i="9"/>
  <c r="I14964" i="9"/>
  <c r="H14964" i="9"/>
  <c r="I14963" i="9"/>
  <c r="H14963" i="9"/>
  <c r="I14962" i="9"/>
  <c r="H14962" i="9"/>
  <c r="I14961" i="9"/>
  <c r="H14961" i="9"/>
  <c r="I14960" i="9"/>
  <c r="H14960" i="9"/>
  <c r="I14959" i="9"/>
  <c r="H14959" i="9"/>
  <c r="I14958" i="9"/>
  <c r="H14958" i="9"/>
  <c r="I14957" i="9"/>
  <c r="H14957" i="9"/>
  <c r="I14956" i="9"/>
  <c r="H14956" i="9"/>
  <c r="I14955" i="9"/>
  <c r="H14955" i="9"/>
  <c r="I14954" i="9"/>
  <c r="H14954" i="9"/>
  <c r="I14953" i="9"/>
  <c r="H14953" i="9"/>
  <c r="I14952" i="9"/>
  <c r="H14952" i="9"/>
  <c r="I14951" i="9"/>
  <c r="H14951" i="9"/>
  <c r="I14950" i="9"/>
  <c r="H14950" i="9"/>
  <c r="I14949" i="9"/>
  <c r="H14949" i="9"/>
  <c r="I14948" i="9"/>
  <c r="H14948" i="9"/>
  <c r="I14947" i="9"/>
  <c r="H14947" i="9"/>
  <c r="I14946" i="9"/>
  <c r="H14946" i="9"/>
  <c r="I14945" i="9"/>
  <c r="H14945" i="9"/>
  <c r="I14944" i="9"/>
  <c r="H14944" i="9"/>
  <c r="I14943" i="9"/>
  <c r="H14943" i="9"/>
  <c r="I14942" i="9"/>
  <c r="H14942" i="9"/>
  <c r="I14941" i="9"/>
  <c r="H14941" i="9"/>
  <c r="I14940" i="9"/>
  <c r="H14940" i="9"/>
  <c r="I14939" i="9"/>
  <c r="H14939" i="9"/>
  <c r="I14938" i="9"/>
  <c r="H14938" i="9"/>
  <c r="I14937" i="9"/>
  <c r="H14937" i="9"/>
  <c r="I14936" i="9"/>
  <c r="H14936" i="9"/>
  <c r="I14935" i="9"/>
  <c r="H14935" i="9"/>
  <c r="I14934" i="9"/>
  <c r="H14934" i="9"/>
  <c r="I14933" i="9"/>
  <c r="H14933" i="9"/>
  <c r="I14932" i="9"/>
  <c r="H14932" i="9"/>
  <c r="I14931" i="9"/>
  <c r="H14931" i="9"/>
  <c r="I14930" i="9"/>
  <c r="H14930" i="9"/>
  <c r="I14929" i="9"/>
  <c r="H14929" i="9"/>
  <c r="I14928" i="9"/>
  <c r="H14928" i="9"/>
  <c r="I14927" i="9"/>
  <c r="H14927" i="9"/>
  <c r="I14926" i="9"/>
  <c r="H14926" i="9"/>
  <c r="I14925" i="9"/>
  <c r="H14925" i="9"/>
  <c r="I14924" i="9"/>
  <c r="H14924" i="9"/>
  <c r="I14923" i="9"/>
  <c r="H14923" i="9"/>
  <c r="I14922" i="9"/>
  <c r="H14922" i="9"/>
  <c r="I14921" i="9"/>
  <c r="H14921" i="9"/>
  <c r="I14920" i="9"/>
  <c r="H14920" i="9"/>
  <c r="I14919" i="9"/>
  <c r="H14919" i="9"/>
  <c r="I14918" i="9"/>
  <c r="H14918" i="9"/>
  <c r="I14917" i="9"/>
  <c r="H14917" i="9"/>
  <c r="I14916" i="9"/>
  <c r="H14916" i="9"/>
  <c r="I14915" i="9"/>
  <c r="H14915" i="9"/>
  <c r="I14914" i="9"/>
  <c r="H14914" i="9"/>
  <c r="I14913" i="9"/>
  <c r="H14913" i="9"/>
  <c r="I14912" i="9"/>
  <c r="H14912" i="9"/>
  <c r="I14911" i="9"/>
  <c r="H14911" i="9"/>
  <c r="I14910" i="9"/>
  <c r="H14910" i="9"/>
  <c r="I14909" i="9"/>
  <c r="H14909" i="9"/>
  <c r="I14908" i="9"/>
  <c r="H14908" i="9"/>
  <c r="I14907" i="9"/>
  <c r="H14907" i="9"/>
  <c r="I14906" i="9"/>
  <c r="H14906" i="9"/>
  <c r="I14905" i="9"/>
  <c r="H14905" i="9"/>
  <c r="I14904" i="9"/>
  <c r="H14904" i="9"/>
  <c r="I14903" i="9"/>
  <c r="H14903" i="9"/>
  <c r="I14902" i="9"/>
  <c r="H14902" i="9"/>
  <c r="I14901" i="9"/>
  <c r="H14901" i="9"/>
  <c r="I14900" i="9"/>
  <c r="H14900" i="9"/>
  <c r="I14899" i="9"/>
  <c r="H14899" i="9"/>
  <c r="I14898" i="9"/>
  <c r="H14898" i="9"/>
  <c r="I14897" i="9"/>
  <c r="H14897" i="9"/>
  <c r="I14896" i="9"/>
  <c r="H14896" i="9"/>
  <c r="I14895" i="9"/>
  <c r="H14895" i="9"/>
  <c r="I14894" i="9"/>
  <c r="H14894" i="9"/>
  <c r="I14893" i="9"/>
  <c r="H14893" i="9"/>
  <c r="I14892" i="9"/>
  <c r="H14892" i="9"/>
  <c r="I14891" i="9"/>
  <c r="H14891" i="9"/>
  <c r="I14890" i="9"/>
  <c r="H14890" i="9"/>
  <c r="I14889" i="9"/>
  <c r="H14889" i="9"/>
  <c r="I14888" i="9"/>
  <c r="H14888" i="9"/>
  <c r="I14887" i="9"/>
  <c r="H14887" i="9"/>
  <c r="I14886" i="9"/>
  <c r="H14886" i="9"/>
  <c r="I14885" i="9"/>
  <c r="H14885" i="9"/>
  <c r="I14884" i="9"/>
  <c r="H14884" i="9"/>
  <c r="I14883" i="9"/>
  <c r="H14883" i="9"/>
  <c r="I14882" i="9"/>
  <c r="H14882" i="9"/>
  <c r="I14881" i="9"/>
  <c r="H14881" i="9"/>
  <c r="I14880" i="9"/>
  <c r="H14880" i="9"/>
  <c r="I14879" i="9"/>
  <c r="H14879" i="9"/>
  <c r="I14878" i="9"/>
  <c r="H14878" i="9"/>
  <c r="I14877" i="9"/>
  <c r="H14877" i="9"/>
  <c r="I14876" i="9"/>
  <c r="H14876" i="9"/>
  <c r="I14875" i="9"/>
  <c r="H14875" i="9"/>
  <c r="I14874" i="9"/>
  <c r="H14874" i="9"/>
  <c r="I14873" i="9"/>
  <c r="H14873" i="9"/>
  <c r="I14872" i="9"/>
  <c r="H14872" i="9"/>
  <c r="I14871" i="9"/>
  <c r="H14871" i="9"/>
  <c r="I14870" i="9"/>
  <c r="H14870" i="9"/>
  <c r="I14869" i="9"/>
  <c r="H14869" i="9"/>
  <c r="I14868" i="9"/>
  <c r="H14868" i="9"/>
  <c r="I14867" i="9"/>
  <c r="H14867" i="9"/>
  <c r="I14866" i="9"/>
  <c r="H14866" i="9"/>
  <c r="I14865" i="9"/>
  <c r="H14865" i="9"/>
  <c r="I14864" i="9"/>
  <c r="H14864" i="9"/>
  <c r="I14863" i="9"/>
  <c r="H14863" i="9"/>
  <c r="I14862" i="9"/>
  <c r="H14862" i="9"/>
  <c r="I14861" i="9"/>
  <c r="H14861" i="9"/>
  <c r="I14860" i="9"/>
  <c r="H14860" i="9"/>
  <c r="I14859" i="9"/>
  <c r="H14859" i="9"/>
  <c r="I14858" i="9"/>
  <c r="H14858" i="9"/>
  <c r="I14857" i="9"/>
  <c r="H14857" i="9"/>
  <c r="I14856" i="9"/>
  <c r="H14856" i="9"/>
  <c r="I14855" i="9"/>
  <c r="H14855" i="9"/>
  <c r="I14854" i="9"/>
  <c r="H14854" i="9"/>
  <c r="I14853" i="9"/>
  <c r="H14853" i="9"/>
  <c r="I14852" i="9"/>
  <c r="H14852" i="9"/>
  <c r="I14851" i="9"/>
  <c r="H14851" i="9"/>
  <c r="I14850" i="9"/>
  <c r="H14850" i="9"/>
  <c r="I14849" i="9"/>
  <c r="H14849" i="9"/>
  <c r="I14848" i="9"/>
  <c r="H14848" i="9"/>
  <c r="I14847" i="9"/>
  <c r="H14847" i="9"/>
  <c r="I14846" i="9"/>
  <c r="H14846" i="9"/>
  <c r="I14845" i="9"/>
  <c r="H14845" i="9"/>
  <c r="I14844" i="9"/>
  <c r="H14844" i="9"/>
  <c r="I14843" i="9"/>
  <c r="H14843" i="9"/>
  <c r="I14842" i="9"/>
  <c r="H14842" i="9"/>
  <c r="I14841" i="9"/>
  <c r="H14841" i="9"/>
  <c r="I14840" i="9"/>
  <c r="H14840" i="9"/>
  <c r="I14839" i="9"/>
  <c r="H14839" i="9"/>
  <c r="I14838" i="9"/>
  <c r="H14838" i="9"/>
  <c r="I14837" i="9"/>
  <c r="H14837" i="9"/>
  <c r="I14836" i="9"/>
  <c r="H14836" i="9"/>
  <c r="I14835" i="9"/>
  <c r="H14835" i="9"/>
  <c r="I14834" i="9"/>
  <c r="H14834" i="9"/>
  <c r="I14833" i="9"/>
  <c r="H14833" i="9"/>
  <c r="I14832" i="9"/>
  <c r="H14832" i="9"/>
  <c r="I14831" i="9"/>
  <c r="H14831" i="9"/>
  <c r="I14830" i="9"/>
  <c r="H14830" i="9"/>
  <c r="I14829" i="9"/>
  <c r="H14829" i="9"/>
  <c r="I14828" i="9"/>
  <c r="H14828" i="9"/>
  <c r="I14827" i="9"/>
  <c r="H14827" i="9"/>
  <c r="I14826" i="9"/>
  <c r="H14826" i="9"/>
  <c r="I14825" i="9"/>
  <c r="H14825" i="9"/>
  <c r="I14824" i="9"/>
  <c r="H14824" i="9"/>
  <c r="I14823" i="9"/>
  <c r="H14823" i="9"/>
  <c r="I14822" i="9"/>
  <c r="H14822" i="9"/>
  <c r="I14821" i="9"/>
  <c r="H14821" i="9"/>
  <c r="I14820" i="9"/>
  <c r="H14820" i="9"/>
  <c r="I14819" i="9"/>
  <c r="H14819" i="9"/>
  <c r="I14818" i="9"/>
  <c r="H14818" i="9"/>
  <c r="I14817" i="9"/>
  <c r="H14817" i="9"/>
  <c r="I14816" i="9"/>
  <c r="H14816" i="9"/>
  <c r="I14815" i="9"/>
  <c r="H14815" i="9"/>
  <c r="I14814" i="9"/>
  <c r="H14814" i="9"/>
  <c r="I14813" i="9"/>
  <c r="H14813" i="9"/>
  <c r="I14812" i="9"/>
  <c r="H14812" i="9"/>
  <c r="I14811" i="9"/>
  <c r="H14811" i="9"/>
  <c r="I14810" i="9"/>
  <c r="H14810" i="9"/>
  <c r="I14809" i="9"/>
  <c r="H14809" i="9"/>
  <c r="I14808" i="9"/>
  <c r="H14808" i="9"/>
  <c r="I14807" i="9"/>
  <c r="H14807" i="9"/>
  <c r="I14806" i="9"/>
  <c r="H14806" i="9"/>
  <c r="I14805" i="9"/>
  <c r="H14805" i="9"/>
  <c r="I14804" i="9"/>
  <c r="H14804" i="9"/>
  <c r="I14803" i="9"/>
  <c r="H14803" i="9"/>
  <c r="I14802" i="9"/>
  <c r="H14802" i="9"/>
  <c r="I14801" i="9"/>
  <c r="H14801" i="9"/>
  <c r="I14800" i="9"/>
  <c r="H14800" i="9"/>
  <c r="I14799" i="9"/>
  <c r="H14799" i="9"/>
  <c r="I14798" i="9"/>
  <c r="H14798" i="9"/>
  <c r="I14797" i="9"/>
  <c r="H14797" i="9"/>
  <c r="I14796" i="9"/>
  <c r="H14796" i="9"/>
  <c r="I14795" i="9"/>
  <c r="H14795" i="9"/>
  <c r="I14794" i="9"/>
  <c r="H14794" i="9"/>
  <c r="I14793" i="9"/>
  <c r="H14793" i="9"/>
  <c r="I14792" i="9"/>
  <c r="H14792" i="9"/>
  <c r="I14791" i="9"/>
  <c r="H14791" i="9"/>
  <c r="I14790" i="9"/>
  <c r="H14790" i="9"/>
  <c r="I14789" i="9"/>
  <c r="H14789" i="9"/>
  <c r="I14788" i="9"/>
  <c r="H14788" i="9"/>
  <c r="I14787" i="9"/>
  <c r="H14787" i="9"/>
  <c r="I14786" i="9"/>
  <c r="H14786" i="9"/>
  <c r="I14785" i="9"/>
  <c r="H14785" i="9"/>
  <c r="I14784" i="9"/>
  <c r="H14784" i="9"/>
  <c r="I14783" i="9"/>
  <c r="H14783" i="9"/>
  <c r="I14782" i="9"/>
  <c r="H14782" i="9"/>
  <c r="I14781" i="9"/>
  <c r="H14781" i="9"/>
  <c r="I14780" i="9"/>
  <c r="H14780" i="9"/>
  <c r="I14779" i="9"/>
  <c r="H14779" i="9"/>
  <c r="I14778" i="9"/>
  <c r="H14778" i="9"/>
  <c r="I14777" i="9"/>
  <c r="H14777" i="9"/>
  <c r="I14776" i="9"/>
  <c r="H14776" i="9"/>
  <c r="I14775" i="9"/>
  <c r="H14775" i="9"/>
  <c r="I14774" i="9"/>
  <c r="H14774" i="9"/>
  <c r="I14773" i="9"/>
  <c r="H14773" i="9"/>
  <c r="I14772" i="9"/>
  <c r="H14772" i="9"/>
  <c r="I14771" i="9"/>
  <c r="H14771" i="9"/>
  <c r="I14770" i="9"/>
  <c r="H14770" i="9"/>
  <c r="I14769" i="9"/>
  <c r="H14769" i="9"/>
  <c r="I14768" i="9"/>
  <c r="H14768" i="9"/>
  <c r="I14767" i="9"/>
  <c r="H14767" i="9"/>
  <c r="I14766" i="9"/>
  <c r="H14766" i="9"/>
  <c r="I14765" i="9"/>
  <c r="H14765" i="9"/>
  <c r="I14764" i="9"/>
  <c r="H14764" i="9"/>
  <c r="I14763" i="9"/>
  <c r="H14763" i="9"/>
  <c r="I14762" i="9"/>
  <c r="H14762" i="9"/>
  <c r="I14761" i="9"/>
  <c r="H14761" i="9"/>
  <c r="I14760" i="9"/>
  <c r="H14760" i="9"/>
  <c r="I14759" i="9"/>
  <c r="H14759" i="9"/>
  <c r="I14758" i="9"/>
  <c r="H14758" i="9"/>
  <c r="I14757" i="9"/>
  <c r="H14757" i="9"/>
  <c r="I14756" i="9"/>
  <c r="H14756" i="9"/>
  <c r="I14755" i="9"/>
  <c r="H14755" i="9"/>
  <c r="I14754" i="9"/>
  <c r="H14754" i="9"/>
  <c r="I14753" i="9"/>
  <c r="H14753" i="9"/>
  <c r="I14752" i="9"/>
  <c r="H14752" i="9"/>
  <c r="I14751" i="9"/>
  <c r="H14751" i="9"/>
  <c r="I14750" i="9"/>
  <c r="H14750" i="9"/>
  <c r="I14749" i="9"/>
  <c r="H14749" i="9"/>
  <c r="I14748" i="9"/>
  <c r="H14748" i="9"/>
  <c r="I14747" i="9"/>
  <c r="H14747" i="9"/>
  <c r="I14746" i="9"/>
  <c r="H14746" i="9"/>
  <c r="I14745" i="9"/>
  <c r="H14745" i="9"/>
  <c r="I14744" i="9"/>
  <c r="H14744" i="9"/>
  <c r="I14743" i="9"/>
  <c r="H14743" i="9"/>
  <c r="I14742" i="9"/>
  <c r="H14742" i="9"/>
  <c r="I14741" i="9"/>
  <c r="H14741" i="9"/>
  <c r="I14740" i="9"/>
  <c r="H14740" i="9"/>
  <c r="I14739" i="9"/>
  <c r="H14739" i="9"/>
  <c r="I14738" i="9"/>
  <c r="H14738" i="9"/>
  <c r="I14737" i="9"/>
  <c r="H14737" i="9"/>
  <c r="I14736" i="9"/>
  <c r="H14736" i="9"/>
  <c r="I14735" i="9"/>
  <c r="H14735" i="9"/>
  <c r="I14734" i="9"/>
  <c r="H14734" i="9"/>
  <c r="I14733" i="9"/>
  <c r="H14733" i="9"/>
  <c r="I14732" i="9"/>
  <c r="H14732" i="9"/>
  <c r="I14731" i="9"/>
  <c r="H14731" i="9"/>
  <c r="I14730" i="9"/>
  <c r="H14730" i="9"/>
  <c r="I14729" i="9"/>
  <c r="H14729" i="9"/>
  <c r="I14728" i="9"/>
  <c r="H14728" i="9"/>
  <c r="I14727" i="9"/>
  <c r="H14727" i="9"/>
  <c r="I14726" i="9"/>
  <c r="H14726" i="9"/>
  <c r="I14725" i="9"/>
  <c r="H14725" i="9"/>
  <c r="I14724" i="9"/>
  <c r="H14724" i="9"/>
  <c r="I14723" i="9"/>
  <c r="H14723" i="9"/>
  <c r="I14722" i="9"/>
  <c r="H14722" i="9"/>
  <c r="I14721" i="9"/>
  <c r="H14721" i="9"/>
  <c r="I14720" i="9"/>
  <c r="H14720" i="9"/>
  <c r="I14719" i="9"/>
  <c r="H14719" i="9"/>
  <c r="I14718" i="9"/>
  <c r="H14718" i="9"/>
  <c r="I14717" i="9"/>
  <c r="H14717" i="9"/>
  <c r="I14716" i="9"/>
  <c r="H14716" i="9"/>
  <c r="I14715" i="9"/>
  <c r="H14715" i="9"/>
  <c r="I14714" i="9"/>
  <c r="H14714" i="9"/>
  <c r="I14713" i="9"/>
  <c r="H14713" i="9"/>
  <c r="I14712" i="9"/>
  <c r="H14712" i="9"/>
  <c r="I14711" i="9"/>
  <c r="H14711" i="9"/>
  <c r="I14710" i="9"/>
  <c r="H14710" i="9"/>
  <c r="I14709" i="9"/>
  <c r="H14709" i="9"/>
  <c r="I14708" i="9"/>
  <c r="H14708" i="9"/>
  <c r="I14707" i="9"/>
  <c r="H14707" i="9"/>
  <c r="I14706" i="9"/>
  <c r="H14706" i="9"/>
  <c r="I14705" i="9"/>
  <c r="H14705" i="9"/>
  <c r="I14704" i="9"/>
  <c r="H14704" i="9"/>
  <c r="I14703" i="9"/>
  <c r="H14703" i="9"/>
  <c r="I14702" i="9"/>
  <c r="H14702" i="9"/>
  <c r="I14701" i="9"/>
  <c r="H14701" i="9"/>
  <c r="I14700" i="9"/>
  <c r="H14700" i="9"/>
  <c r="I14699" i="9"/>
  <c r="H14699" i="9"/>
  <c r="I14698" i="9"/>
  <c r="H14698" i="9"/>
  <c r="I14697" i="9"/>
  <c r="H14697" i="9"/>
  <c r="I14696" i="9"/>
  <c r="H14696" i="9"/>
  <c r="I14695" i="9"/>
  <c r="H14695" i="9"/>
  <c r="I14694" i="9"/>
  <c r="H14694" i="9"/>
  <c r="I14693" i="9"/>
  <c r="H14693" i="9"/>
  <c r="I14692" i="9"/>
  <c r="H14692" i="9"/>
  <c r="I14691" i="9"/>
  <c r="H14691" i="9"/>
  <c r="I14690" i="9"/>
  <c r="H14690" i="9"/>
  <c r="I14689" i="9"/>
  <c r="H14689" i="9"/>
  <c r="I14688" i="9"/>
  <c r="H14688" i="9"/>
  <c r="I14687" i="9"/>
  <c r="H14687" i="9"/>
  <c r="I14686" i="9"/>
  <c r="H14686" i="9"/>
  <c r="I14685" i="9"/>
  <c r="H14685" i="9"/>
  <c r="I14684" i="9"/>
  <c r="H14684" i="9"/>
  <c r="I14683" i="9"/>
  <c r="H14683" i="9"/>
  <c r="I14682" i="9"/>
  <c r="H14682" i="9"/>
  <c r="I14681" i="9"/>
  <c r="H14681" i="9"/>
  <c r="I14680" i="9"/>
  <c r="H14680" i="9"/>
  <c r="I14679" i="9"/>
  <c r="H14679" i="9"/>
  <c r="I14678" i="9"/>
  <c r="H14678" i="9"/>
  <c r="I14677" i="9"/>
  <c r="H14677" i="9"/>
  <c r="I14676" i="9"/>
  <c r="H14676" i="9"/>
  <c r="I14675" i="9"/>
  <c r="H14675" i="9"/>
  <c r="I14674" i="9"/>
  <c r="H14674" i="9"/>
  <c r="I14673" i="9"/>
  <c r="H14673" i="9"/>
  <c r="I14672" i="9"/>
  <c r="H14672" i="9"/>
  <c r="I14671" i="9"/>
  <c r="H14671" i="9"/>
  <c r="I14670" i="9"/>
  <c r="H14670" i="9"/>
  <c r="I14669" i="9"/>
  <c r="H14669" i="9"/>
  <c r="I14668" i="9"/>
  <c r="H14668" i="9"/>
  <c r="I14667" i="9"/>
  <c r="H14667" i="9"/>
  <c r="I14666" i="9"/>
  <c r="H14666" i="9"/>
  <c r="I14665" i="9"/>
  <c r="H14665" i="9"/>
  <c r="I14664" i="9"/>
  <c r="H14664" i="9"/>
  <c r="I14663" i="9"/>
  <c r="H14663" i="9"/>
  <c r="I14662" i="9"/>
  <c r="H14662" i="9"/>
  <c r="I14661" i="9"/>
  <c r="H14661" i="9"/>
  <c r="I14660" i="9"/>
  <c r="H14660" i="9"/>
  <c r="I14659" i="9"/>
  <c r="H14659" i="9"/>
  <c r="I14658" i="9"/>
  <c r="H14658" i="9"/>
  <c r="I14657" i="9"/>
  <c r="H14657" i="9"/>
  <c r="I14656" i="9"/>
  <c r="H14656" i="9"/>
  <c r="I14655" i="9"/>
  <c r="H14655" i="9"/>
  <c r="I14654" i="9"/>
  <c r="H14654" i="9"/>
  <c r="I14653" i="9"/>
  <c r="H14653" i="9"/>
  <c r="I14652" i="9"/>
  <c r="H14652" i="9"/>
  <c r="I14651" i="9"/>
  <c r="H14651" i="9"/>
  <c r="I14650" i="9"/>
  <c r="H14650" i="9"/>
  <c r="I14649" i="9"/>
  <c r="H14649" i="9"/>
  <c r="I14648" i="9"/>
  <c r="H14648" i="9"/>
  <c r="I14647" i="9"/>
  <c r="H14647" i="9"/>
  <c r="I14646" i="9"/>
  <c r="H14646" i="9"/>
  <c r="I14645" i="9"/>
  <c r="H14645" i="9"/>
  <c r="I14644" i="9"/>
  <c r="H14644" i="9"/>
  <c r="I14643" i="9"/>
  <c r="H14643" i="9"/>
  <c r="I14642" i="9"/>
  <c r="H14642" i="9"/>
  <c r="I14641" i="9"/>
  <c r="H14641" i="9"/>
  <c r="I14640" i="9"/>
  <c r="H14640" i="9"/>
  <c r="I14639" i="9"/>
  <c r="H14639" i="9"/>
  <c r="I14638" i="9"/>
  <c r="H14638" i="9"/>
  <c r="I14637" i="9"/>
  <c r="H14637" i="9"/>
  <c r="I14636" i="9"/>
  <c r="H14636" i="9"/>
  <c r="I14635" i="9"/>
  <c r="H14635" i="9"/>
  <c r="I14634" i="9"/>
  <c r="H14634" i="9"/>
  <c r="I14633" i="9"/>
  <c r="H14633" i="9"/>
  <c r="I14632" i="9"/>
  <c r="H14632" i="9"/>
  <c r="I14631" i="9"/>
  <c r="H14631" i="9"/>
  <c r="I14630" i="9"/>
  <c r="H14630" i="9"/>
  <c r="I14629" i="9"/>
  <c r="H14629" i="9"/>
  <c r="I14628" i="9"/>
  <c r="H14628" i="9"/>
  <c r="I14627" i="9"/>
  <c r="H14627" i="9"/>
  <c r="I14626" i="9"/>
  <c r="H14626" i="9"/>
  <c r="I14625" i="9"/>
  <c r="H14625" i="9"/>
  <c r="I14624" i="9"/>
  <c r="H14624" i="9"/>
  <c r="I14623" i="9"/>
  <c r="H14623" i="9"/>
  <c r="I14622" i="9"/>
  <c r="H14622" i="9"/>
  <c r="I14621" i="9"/>
  <c r="H14621" i="9"/>
  <c r="I14620" i="9"/>
  <c r="H14620" i="9"/>
  <c r="I14619" i="9"/>
  <c r="H14619" i="9"/>
  <c r="I14618" i="9"/>
  <c r="H14618" i="9"/>
  <c r="I14617" i="9"/>
  <c r="H14617" i="9"/>
  <c r="I14616" i="9"/>
  <c r="H14616" i="9"/>
  <c r="I14615" i="9"/>
  <c r="H14615" i="9"/>
  <c r="I14614" i="9"/>
  <c r="H14614" i="9"/>
  <c r="I14613" i="9"/>
  <c r="H14613" i="9"/>
  <c r="I14612" i="9"/>
  <c r="H14612" i="9"/>
  <c r="I14611" i="9"/>
  <c r="H14611" i="9"/>
  <c r="I14610" i="9"/>
  <c r="H14610" i="9"/>
  <c r="I14609" i="9"/>
  <c r="H14609" i="9"/>
  <c r="I14608" i="9"/>
  <c r="H14608" i="9"/>
  <c r="I14607" i="9"/>
  <c r="H14607" i="9"/>
  <c r="I14606" i="9"/>
  <c r="H14606" i="9"/>
  <c r="I14605" i="9"/>
  <c r="H14605" i="9"/>
  <c r="I14604" i="9"/>
  <c r="H14604" i="9"/>
  <c r="I14603" i="9"/>
  <c r="H14603" i="9"/>
  <c r="I14602" i="9"/>
  <c r="H14602" i="9"/>
  <c r="I14601" i="9"/>
  <c r="H14601" i="9"/>
  <c r="I14600" i="9"/>
  <c r="H14600" i="9"/>
  <c r="I14599" i="9"/>
  <c r="H14599" i="9"/>
  <c r="I14598" i="9"/>
  <c r="H14598" i="9"/>
  <c r="I14597" i="9"/>
  <c r="H14597" i="9"/>
  <c r="I14596" i="9"/>
  <c r="H14596" i="9"/>
  <c r="I14595" i="9"/>
  <c r="H14595" i="9"/>
  <c r="I14594" i="9"/>
  <c r="H14594" i="9"/>
  <c r="I14593" i="9"/>
  <c r="H14593" i="9"/>
  <c r="I14592" i="9"/>
  <c r="H14592" i="9"/>
  <c r="I14591" i="9"/>
  <c r="H14591" i="9"/>
  <c r="I14590" i="9"/>
  <c r="H14590" i="9"/>
  <c r="I14589" i="9"/>
  <c r="H14589" i="9"/>
  <c r="I14588" i="9"/>
  <c r="H14588" i="9"/>
  <c r="I14587" i="9"/>
  <c r="H14587" i="9"/>
  <c r="I14586" i="9"/>
  <c r="H14586" i="9"/>
  <c r="I14585" i="9"/>
  <c r="H14585" i="9"/>
  <c r="I14584" i="9"/>
  <c r="H14584" i="9"/>
  <c r="I14583" i="9"/>
  <c r="H14583" i="9"/>
  <c r="I14582" i="9"/>
  <c r="H14582" i="9"/>
  <c r="I14581" i="9"/>
  <c r="H14581" i="9"/>
  <c r="I14580" i="9"/>
  <c r="H14580" i="9"/>
  <c r="I14579" i="9"/>
  <c r="H14579" i="9"/>
  <c r="I14578" i="9"/>
  <c r="H14578" i="9"/>
  <c r="I14577" i="9"/>
  <c r="H14577" i="9"/>
  <c r="I14576" i="9"/>
  <c r="H14576" i="9"/>
  <c r="I14575" i="9"/>
  <c r="H14575" i="9"/>
  <c r="I14574" i="9"/>
  <c r="H14574" i="9"/>
  <c r="I14573" i="9"/>
  <c r="H14573" i="9"/>
  <c r="I14572" i="9"/>
  <c r="H14572" i="9"/>
  <c r="I14571" i="9"/>
  <c r="H14571" i="9"/>
  <c r="I14570" i="9"/>
  <c r="H14570" i="9"/>
  <c r="I14569" i="9"/>
  <c r="H14569" i="9"/>
  <c r="I14568" i="9"/>
  <c r="H14568" i="9"/>
  <c r="I14567" i="9"/>
  <c r="H14567" i="9"/>
  <c r="I14566" i="9"/>
  <c r="H14566" i="9"/>
  <c r="I14565" i="9"/>
  <c r="H14565" i="9"/>
  <c r="I14564" i="9"/>
  <c r="H14564" i="9"/>
  <c r="I14563" i="9"/>
  <c r="H14563" i="9"/>
  <c r="I14562" i="9"/>
  <c r="H14562" i="9"/>
  <c r="I14561" i="9"/>
  <c r="H14561" i="9"/>
  <c r="I14560" i="9"/>
  <c r="H14560" i="9"/>
  <c r="I14559" i="9"/>
  <c r="H14559" i="9"/>
  <c r="I14558" i="9"/>
  <c r="H14558" i="9"/>
  <c r="I14557" i="9"/>
  <c r="H14557" i="9"/>
  <c r="I14556" i="9"/>
  <c r="H14556" i="9"/>
  <c r="I14555" i="9"/>
  <c r="H14555" i="9"/>
  <c r="I14554" i="9"/>
  <c r="H14554" i="9"/>
  <c r="I14553" i="9"/>
  <c r="H14553" i="9"/>
  <c r="I14552" i="9"/>
  <c r="H14552" i="9"/>
  <c r="I14551" i="9"/>
  <c r="H14551" i="9"/>
  <c r="I14550" i="9"/>
  <c r="H14550" i="9"/>
  <c r="I14549" i="9"/>
  <c r="H14549" i="9"/>
  <c r="I14548" i="9"/>
  <c r="H14548" i="9"/>
  <c r="I14547" i="9"/>
  <c r="H14547" i="9"/>
  <c r="I14546" i="9"/>
  <c r="H14546" i="9"/>
  <c r="I14545" i="9"/>
  <c r="H14545" i="9"/>
  <c r="I14544" i="9"/>
  <c r="H14544" i="9"/>
  <c r="I14543" i="9"/>
  <c r="H14543" i="9"/>
  <c r="I14542" i="9"/>
  <c r="H14542" i="9"/>
  <c r="I14541" i="9"/>
  <c r="H14541" i="9"/>
  <c r="I14540" i="9"/>
  <c r="H14540" i="9"/>
  <c r="I14539" i="9"/>
  <c r="H14539" i="9"/>
  <c r="I14538" i="9"/>
  <c r="H14538" i="9"/>
  <c r="I14537" i="9"/>
  <c r="H14537" i="9"/>
  <c r="I14536" i="9"/>
  <c r="H14536" i="9"/>
  <c r="I14535" i="9"/>
  <c r="H14535" i="9"/>
  <c r="I14534" i="9"/>
  <c r="H14534" i="9"/>
  <c r="I14533" i="9"/>
  <c r="H14533" i="9"/>
  <c r="I14532" i="9"/>
  <c r="H14532" i="9"/>
  <c r="I14531" i="9"/>
  <c r="H14531" i="9"/>
  <c r="I14530" i="9"/>
  <c r="H14530" i="9"/>
  <c r="I14529" i="9"/>
  <c r="H14529" i="9"/>
  <c r="I14528" i="9"/>
  <c r="H14528" i="9"/>
  <c r="I14527" i="9"/>
  <c r="H14527" i="9"/>
  <c r="I14526" i="9"/>
  <c r="H14526" i="9"/>
  <c r="I14525" i="9"/>
  <c r="H14525" i="9"/>
  <c r="I14524" i="9"/>
  <c r="H14524" i="9"/>
  <c r="I14523" i="9"/>
  <c r="H14523" i="9"/>
  <c r="I14522" i="9"/>
  <c r="H14522" i="9"/>
  <c r="I14521" i="9"/>
  <c r="H14521" i="9"/>
  <c r="I14520" i="9"/>
  <c r="H14520" i="9"/>
  <c r="I14519" i="9"/>
  <c r="H14519" i="9"/>
  <c r="I14518" i="9"/>
  <c r="H14518" i="9"/>
  <c r="I14517" i="9"/>
  <c r="H14517" i="9"/>
  <c r="I14516" i="9"/>
  <c r="H14516" i="9"/>
  <c r="I14515" i="9"/>
  <c r="H14515" i="9"/>
  <c r="I14514" i="9"/>
  <c r="H14514" i="9"/>
  <c r="I14513" i="9"/>
  <c r="H14513" i="9"/>
  <c r="I14512" i="9"/>
  <c r="H14512" i="9"/>
  <c r="I14511" i="9"/>
  <c r="H14511" i="9"/>
  <c r="I14510" i="9"/>
  <c r="H14510" i="9"/>
  <c r="I14509" i="9"/>
  <c r="H14509" i="9"/>
  <c r="I14508" i="9"/>
  <c r="H14508" i="9"/>
  <c r="I14507" i="9"/>
  <c r="H14507" i="9"/>
  <c r="I14506" i="9"/>
  <c r="H14506" i="9"/>
  <c r="I14505" i="9"/>
  <c r="H14505" i="9"/>
  <c r="I14504" i="9"/>
  <c r="H14504" i="9"/>
  <c r="I14503" i="9"/>
  <c r="H14503" i="9"/>
  <c r="I14502" i="9"/>
  <c r="H14502" i="9"/>
  <c r="I14501" i="9"/>
  <c r="H14501" i="9"/>
  <c r="I14500" i="9"/>
  <c r="H14500" i="9"/>
  <c r="I14499" i="9"/>
  <c r="H14499" i="9"/>
  <c r="I14498" i="9"/>
  <c r="H14498" i="9"/>
  <c r="I14497" i="9"/>
  <c r="H14497" i="9"/>
  <c r="I14496" i="9"/>
  <c r="H14496" i="9"/>
  <c r="I14495" i="9"/>
  <c r="H14495" i="9"/>
  <c r="I14494" i="9"/>
  <c r="H14494" i="9"/>
  <c r="I14493" i="9"/>
  <c r="H14493" i="9"/>
  <c r="I14492" i="9"/>
  <c r="H14492" i="9"/>
  <c r="I14491" i="9"/>
  <c r="H14491" i="9"/>
  <c r="I14490" i="9"/>
  <c r="H14490" i="9"/>
  <c r="I14489" i="9"/>
  <c r="H14489" i="9"/>
  <c r="I14488" i="9"/>
  <c r="H14488" i="9"/>
  <c r="I14487" i="9"/>
  <c r="H14487" i="9"/>
  <c r="I14486" i="9"/>
  <c r="H14486" i="9"/>
  <c r="I14485" i="9"/>
  <c r="H14485" i="9"/>
  <c r="I14484" i="9"/>
  <c r="H14484" i="9"/>
  <c r="I14483" i="9"/>
  <c r="H14483" i="9"/>
  <c r="I14482" i="9"/>
  <c r="H14482" i="9"/>
  <c r="I14481" i="9"/>
  <c r="H14481" i="9"/>
  <c r="I14480" i="9"/>
  <c r="H14480" i="9"/>
  <c r="I14479" i="9"/>
  <c r="H14479" i="9"/>
  <c r="I14478" i="9"/>
  <c r="H14478" i="9"/>
  <c r="I14477" i="9"/>
  <c r="H14477" i="9"/>
  <c r="I14476" i="9"/>
  <c r="H14476" i="9"/>
  <c r="I14475" i="9"/>
  <c r="H14475" i="9"/>
  <c r="I14474" i="9"/>
  <c r="H14474" i="9"/>
  <c r="I14473" i="9"/>
  <c r="H14473" i="9"/>
  <c r="I14472" i="9"/>
  <c r="H14472" i="9"/>
  <c r="I14471" i="9"/>
  <c r="H14471" i="9"/>
  <c r="I14470" i="9"/>
  <c r="H14470" i="9"/>
  <c r="I14469" i="9"/>
  <c r="H14469" i="9"/>
  <c r="I14468" i="9"/>
  <c r="H14468" i="9"/>
  <c r="I14467" i="9"/>
  <c r="H14467" i="9"/>
  <c r="I14466" i="9"/>
  <c r="H14466" i="9"/>
  <c r="I14465" i="9"/>
  <c r="H14465" i="9"/>
  <c r="I14464" i="9"/>
  <c r="H14464" i="9"/>
  <c r="I14463" i="9"/>
  <c r="H14463" i="9"/>
  <c r="I14462" i="9"/>
  <c r="H14462" i="9"/>
  <c r="I14461" i="9"/>
  <c r="H14461" i="9"/>
  <c r="I14460" i="9"/>
  <c r="H14460" i="9"/>
  <c r="I14459" i="9"/>
  <c r="H14459" i="9"/>
  <c r="I14458" i="9"/>
  <c r="H14458" i="9"/>
  <c r="I14457" i="9"/>
  <c r="H14457" i="9"/>
  <c r="I14456" i="9"/>
  <c r="H14456" i="9"/>
  <c r="I14455" i="9"/>
  <c r="H14455" i="9"/>
  <c r="I14454" i="9"/>
  <c r="H14454" i="9"/>
  <c r="I14453" i="9"/>
  <c r="H14453" i="9"/>
  <c r="I14452" i="9"/>
  <c r="H14452" i="9"/>
  <c r="I14451" i="9"/>
  <c r="H14451" i="9"/>
  <c r="I14450" i="9"/>
  <c r="H14450" i="9"/>
  <c r="I14449" i="9"/>
  <c r="H14449" i="9"/>
  <c r="I14448" i="9"/>
  <c r="H14448" i="9"/>
  <c r="I14447" i="9"/>
  <c r="H14447" i="9"/>
  <c r="I14446" i="9"/>
  <c r="H14446" i="9"/>
  <c r="I14445" i="9"/>
  <c r="H14445" i="9"/>
  <c r="I14444" i="9"/>
  <c r="H14444" i="9"/>
  <c r="I14443" i="9"/>
  <c r="H14443" i="9"/>
  <c r="I14442" i="9"/>
  <c r="H14442" i="9"/>
  <c r="I14441" i="9"/>
  <c r="H14441" i="9"/>
  <c r="I14440" i="9"/>
  <c r="H14440" i="9"/>
  <c r="I14439" i="9"/>
  <c r="H14439" i="9"/>
  <c r="I14438" i="9"/>
  <c r="H14438" i="9"/>
  <c r="I14437" i="9"/>
  <c r="H14437" i="9"/>
  <c r="I14436" i="9"/>
  <c r="H14436" i="9"/>
  <c r="I14435" i="9"/>
  <c r="H14435" i="9"/>
  <c r="I14434" i="9"/>
  <c r="H14434" i="9"/>
  <c r="I14433" i="9"/>
  <c r="H14433" i="9"/>
  <c r="I14432" i="9"/>
  <c r="H14432" i="9"/>
  <c r="I14431" i="9"/>
  <c r="H14431" i="9"/>
  <c r="I14430" i="9"/>
  <c r="H14430" i="9"/>
  <c r="I14429" i="9"/>
  <c r="H14429" i="9"/>
  <c r="I14428" i="9"/>
  <c r="H14428" i="9"/>
  <c r="I14427" i="9"/>
  <c r="H14427" i="9"/>
  <c r="I14426" i="9"/>
  <c r="H14426" i="9"/>
  <c r="I14425" i="9"/>
  <c r="H14425" i="9"/>
  <c r="I14424" i="9"/>
  <c r="H14424" i="9"/>
  <c r="I14423" i="9"/>
  <c r="H14423" i="9"/>
  <c r="I14422" i="9"/>
  <c r="H14422" i="9"/>
  <c r="I14421" i="9"/>
  <c r="H14421" i="9"/>
  <c r="I14420" i="9"/>
  <c r="H14420" i="9"/>
  <c r="I14419" i="9"/>
  <c r="H14419" i="9"/>
  <c r="I14418" i="9"/>
  <c r="H14418" i="9"/>
  <c r="I14417" i="9"/>
  <c r="H14417" i="9"/>
  <c r="I14416" i="9"/>
  <c r="H14416" i="9"/>
  <c r="I14415" i="9"/>
  <c r="H14415" i="9"/>
  <c r="I14414" i="9"/>
  <c r="H14414" i="9"/>
  <c r="I14413" i="9"/>
  <c r="H14413" i="9"/>
  <c r="I14412" i="9"/>
  <c r="H14412" i="9"/>
  <c r="I14411" i="9"/>
  <c r="H14411" i="9"/>
  <c r="I14410" i="9"/>
  <c r="H14410" i="9"/>
  <c r="I14409" i="9"/>
  <c r="H14409" i="9"/>
  <c r="I14408" i="9"/>
  <c r="H14408" i="9"/>
  <c r="I14407" i="9"/>
  <c r="H14407" i="9"/>
  <c r="I14406" i="9"/>
  <c r="H14406" i="9"/>
  <c r="I14405" i="9"/>
  <c r="H14405" i="9"/>
  <c r="I14404" i="9"/>
  <c r="H14404" i="9"/>
  <c r="I14403" i="9"/>
  <c r="H14403" i="9"/>
  <c r="I14402" i="9"/>
  <c r="H14402" i="9"/>
  <c r="I14401" i="9"/>
  <c r="H14401" i="9"/>
  <c r="I14400" i="9"/>
  <c r="H14400" i="9"/>
  <c r="I14399" i="9"/>
  <c r="H14399" i="9"/>
  <c r="I14398" i="9"/>
  <c r="H14398" i="9"/>
  <c r="I14397" i="9"/>
  <c r="H14397" i="9"/>
  <c r="I14396" i="9"/>
  <c r="H14396" i="9"/>
  <c r="I14395" i="9"/>
  <c r="H14395" i="9"/>
  <c r="I14394" i="9"/>
  <c r="H14394" i="9"/>
  <c r="I14393" i="9"/>
  <c r="H14393" i="9"/>
  <c r="I14392" i="9"/>
  <c r="H14392" i="9"/>
  <c r="I14391" i="9"/>
  <c r="H14391" i="9"/>
  <c r="I14390" i="9"/>
  <c r="H14390" i="9"/>
  <c r="I14389" i="9"/>
  <c r="H14389" i="9"/>
  <c r="I14388" i="9"/>
  <c r="H14388" i="9"/>
  <c r="I14387" i="9"/>
  <c r="H14387" i="9"/>
  <c r="I14386" i="9"/>
  <c r="H14386" i="9"/>
  <c r="I14385" i="9"/>
  <c r="H14385" i="9"/>
  <c r="I14384" i="9"/>
  <c r="H14384" i="9"/>
  <c r="I14383" i="9"/>
  <c r="H14383" i="9"/>
  <c r="I14382" i="9"/>
  <c r="H14382" i="9"/>
  <c r="I14381" i="9"/>
  <c r="H14381" i="9"/>
  <c r="I14380" i="9"/>
  <c r="H14380" i="9"/>
  <c r="I14379" i="9"/>
  <c r="H14379" i="9"/>
  <c r="I14378" i="9"/>
  <c r="H14378" i="9"/>
  <c r="I14377" i="9"/>
  <c r="H14377" i="9"/>
  <c r="I14376" i="9"/>
  <c r="H14376" i="9"/>
  <c r="I14375" i="9"/>
  <c r="H14375" i="9"/>
  <c r="I14374" i="9"/>
  <c r="H14374" i="9"/>
  <c r="I14373" i="9"/>
  <c r="H14373" i="9"/>
  <c r="I14372" i="9"/>
  <c r="H14372" i="9"/>
  <c r="I14371" i="9"/>
  <c r="H14371" i="9"/>
  <c r="I14370" i="9"/>
  <c r="H14370" i="9"/>
  <c r="I14369" i="9"/>
  <c r="H14369" i="9"/>
  <c r="I14368" i="9"/>
  <c r="H14368" i="9"/>
  <c r="I14367" i="9"/>
  <c r="H14367" i="9"/>
  <c r="I14366" i="9"/>
  <c r="H14366" i="9"/>
  <c r="I14365" i="9"/>
  <c r="H14365" i="9"/>
  <c r="I14364" i="9"/>
  <c r="H14364" i="9"/>
  <c r="I14363" i="9"/>
  <c r="H14363" i="9"/>
  <c r="I14362" i="9"/>
  <c r="H14362" i="9"/>
  <c r="I14361" i="9"/>
  <c r="H14361" i="9"/>
  <c r="I14360" i="9"/>
  <c r="H14360" i="9"/>
  <c r="I14359" i="9"/>
  <c r="H14359" i="9"/>
  <c r="I14358" i="9"/>
  <c r="H14358" i="9"/>
  <c r="I14357" i="9"/>
  <c r="H14357" i="9"/>
  <c r="I14356" i="9"/>
  <c r="H14356" i="9"/>
  <c r="I14355" i="9"/>
  <c r="H14355" i="9"/>
  <c r="I14354" i="9"/>
  <c r="H14354" i="9"/>
  <c r="I14353" i="9"/>
  <c r="H14353" i="9"/>
  <c r="I14352" i="9"/>
  <c r="H14352" i="9"/>
  <c r="I14351" i="9"/>
  <c r="H14351" i="9"/>
  <c r="I14350" i="9"/>
  <c r="H14350" i="9"/>
  <c r="I14349" i="9"/>
  <c r="H14349" i="9"/>
  <c r="I14348" i="9"/>
  <c r="H14348" i="9"/>
  <c r="I14347" i="9"/>
  <c r="H14347" i="9"/>
  <c r="I14346" i="9"/>
  <c r="H14346" i="9"/>
  <c r="I14345" i="9"/>
  <c r="H14345" i="9"/>
  <c r="I14344" i="9"/>
  <c r="H14344" i="9"/>
  <c r="I14343" i="9"/>
  <c r="H14343" i="9"/>
  <c r="I14342" i="9"/>
  <c r="H14342" i="9"/>
  <c r="I14341" i="9"/>
  <c r="H14341" i="9"/>
  <c r="I14340" i="9"/>
  <c r="H14340" i="9"/>
  <c r="I14339" i="9"/>
  <c r="H14339" i="9"/>
  <c r="I14338" i="9"/>
  <c r="H14338" i="9"/>
  <c r="I14337" i="9"/>
  <c r="H14337" i="9"/>
  <c r="I14336" i="9"/>
  <c r="H14336" i="9"/>
  <c r="I14335" i="9"/>
  <c r="H14335" i="9"/>
  <c r="I14334" i="9"/>
  <c r="H14334" i="9"/>
  <c r="I14333" i="9"/>
  <c r="H14333" i="9"/>
  <c r="I14332" i="9"/>
  <c r="H14332" i="9"/>
  <c r="I14331" i="9"/>
  <c r="H14331" i="9"/>
  <c r="I14330" i="9"/>
  <c r="H14330" i="9"/>
  <c r="I14329" i="9"/>
  <c r="H14329" i="9"/>
  <c r="I14328" i="9"/>
  <c r="H14328" i="9"/>
  <c r="I14327" i="9"/>
  <c r="H14327" i="9"/>
  <c r="I14326" i="9"/>
  <c r="H14326" i="9"/>
  <c r="I14325" i="9"/>
  <c r="H14325" i="9"/>
  <c r="I14324" i="9"/>
  <c r="H14324" i="9"/>
  <c r="I14323" i="9"/>
  <c r="H14323" i="9"/>
  <c r="I14322" i="9"/>
  <c r="H14322" i="9"/>
  <c r="I14321" i="9"/>
  <c r="H14321" i="9"/>
  <c r="I14320" i="9"/>
  <c r="H14320" i="9"/>
  <c r="I14319" i="9"/>
  <c r="H14319" i="9"/>
  <c r="I14318" i="9"/>
  <c r="H14318" i="9"/>
  <c r="I14317" i="9"/>
  <c r="H14317" i="9"/>
  <c r="I14316" i="9"/>
  <c r="H14316" i="9"/>
  <c r="I14315" i="9"/>
  <c r="H14315" i="9"/>
  <c r="I14314" i="9"/>
  <c r="H14314" i="9"/>
  <c r="I14313" i="9"/>
  <c r="H14313" i="9"/>
  <c r="I14312" i="9"/>
  <c r="H14312" i="9"/>
  <c r="I14311" i="9"/>
  <c r="H14311" i="9"/>
  <c r="I14310" i="9"/>
  <c r="H14310" i="9"/>
  <c r="I14309" i="9"/>
  <c r="H14309" i="9"/>
  <c r="I14308" i="9"/>
  <c r="H14308" i="9"/>
  <c r="I14307" i="9"/>
  <c r="H14307" i="9"/>
  <c r="I14306" i="9"/>
  <c r="H14306" i="9"/>
  <c r="I14305" i="9"/>
  <c r="H14305" i="9"/>
  <c r="I14304" i="9"/>
  <c r="H14304" i="9"/>
  <c r="I14303" i="9"/>
  <c r="H14303" i="9"/>
  <c r="I14302" i="9"/>
  <c r="H14302" i="9"/>
  <c r="I14301" i="9"/>
  <c r="H14301" i="9"/>
  <c r="I14300" i="9"/>
  <c r="H14300" i="9"/>
  <c r="I14299" i="9"/>
  <c r="H14299" i="9"/>
  <c r="I14298" i="9"/>
  <c r="H14298" i="9"/>
  <c r="I14297" i="9"/>
  <c r="H14297" i="9"/>
  <c r="I14296" i="9"/>
  <c r="H14296" i="9"/>
  <c r="I14295" i="9"/>
  <c r="H14295" i="9"/>
  <c r="I14294" i="9"/>
  <c r="H14294" i="9"/>
  <c r="I14293" i="9"/>
  <c r="H14293" i="9"/>
  <c r="I14292" i="9"/>
  <c r="H14292" i="9"/>
  <c r="I14291" i="9"/>
  <c r="H14291" i="9"/>
  <c r="I14290" i="9"/>
  <c r="H14290" i="9"/>
  <c r="I14289" i="9"/>
  <c r="H14289" i="9"/>
  <c r="I14288" i="9"/>
  <c r="H14288" i="9"/>
  <c r="I14287" i="9"/>
  <c r="H14287" i="9"/>
  <c r="I14286" i="9"/>
  <c r="H14286" i="9"/>
  <c r="I14285" i="9"/>
  <c r="H14285" i="9"/>
  <c r="I14284" i="9"/>
  <c r="H14284" i="9"/>
  <c r="I14283" i="9"/>
  <c r="H14283" i="9"/>
  <c r="I14282" i="9"/>
  <c r="H14282" i="9"/>
  <c r="I14281" i="9"/>
  <c r="H14281" i="9"/>
  <c r="I14280" i="9"/>
  <c r="H14280" i="9"/>
  <c r="I14279" i="9"/>
  <c r="H14279" i="9"/>
  <c r="I14278" i="9"/>
  <c r="H14278" i="9"/>
  <c r="I14277" i="9"/>
  <c r="H14277" i="9"/>
  <c r="I14276" i="9"/>
  <c r="H14276" i="9"/>
  <c r="I14275" i="9"/>
  <c r="H14275" i="9"/>
  <c r="I14274" i="9"/>
  <c r="H14274" i="9"/>
  <c r="I14273" i="9"/>
  <c r="H14273" i="9"/>
  <c r="I14272" i="9"/>
  <c r="H14272" i="9"/>
  <c r="I14271" i="9"/>
  <c r="H14271" i="9"/>
  <c r="I14270" i="9"/>
  <c r="H14270" i="9"/>
  <c r="I14269" i="9"/>
  <c r="H14269" i="9"/>
  <c r="I14268" i="9"/>
  <c r="H14268" i="9"/>
  <c r="I14267" i="9"/>
  <c r="H14267" i="9"/>
  <c r="I14266" i="9"/>
  <c r="H14266" i="9"/>
  <c r="I14265" i="9"/>
  <c r="H14265" i="9"/>
  <c r="I14264" i="9"/>
  <c r="H14264" i="9"/>
  <c r="I14263" i="9"/>
  <c r="H14263" i="9"/>
  <c r="I14262" i="9"/>
  <c r="H14262" i="9"/>
  <c r="I14261" i="9"/>
  <c r="H14261" i="9"/>
  <c r="I14260" i="9"/>
  <c r="H14260" i="9"/>
  <c r="I14259" i="9"/>
  <c r="H14259" i="9"/>
  <c r="I14258" i="9"/>
  <c r="H14258" i="9"/>
  <c r="I14257" i="9"/>
  <c r="H14257" i="9"/>
  <c r="I14256" i="9"/>
  <c r="H14256" i="9"/>
  <c r="I14255" i="9"/>
  <c r="H14255" i="9"/>
  <c r="I14254" i="9"/>
  <c r="H14254" i="9"/>
  <c r="I14253" i="9"/>
  <c r="H14253" i="9"/>
  <c r="I14252" i="9"/>
  <c r="H14252" i="9"/>
  <c r="I14251" i="9"/>
  <c r="H14251" i="9"/>
  <c r="I14250" i="9"/>
  <c r="H14250" i="9"/>
  <c r="I14249" i="9"/>
  <c r="H14249" i="9"/>
  <c r="I14248" i="9"/>
  <c r="H14248" i="9"/>
  <c r="I14247" i="9"/>
  <c r="H14247" i="9"/>
  <c r="I14246" i="9"/>
  <c r="H14246" i="9"/>
  <c r="I14245" i="9"/>
  <c r="H14245" i="9"/>
  <c r="I14244" i="9"/>
  <c r="H14244" i="9"/>
  <c r="I14243" i="9"/>
  <c r="H14243" i="9"/>
  <c r="I14242" i="9"/>
  <c r="H14242" i="9"/>
  <c r="I14241" i="9"/>
  <c r="H14241" i="9"/>
  <c r="I14240" i="9"/>
  <c r="H14240" i="9"/>
  <c r="I14239" i="9"/>
  <c r="H14239" i="9"/>
  <c r="I14238" i="9"/>
  <c r="H14238" i="9"/>
  <c r="I14237" i="9"/>
  <c r="H14237" i="9"/>
  <c r="I14236" i="9"/>
  <c r="H14236" i="9"/>
  <c r="I14235" i="9"/>
  <c r="H14235" i="9"/>
  <c r="I14234" i="9"/>
  <c r="H14234" i="9"/>
  <c r="I14233" i="9"/>
  <c r="H14233" i="9"/>
  <c r="I14232" i="9"/>
  <c r="H14232" i="9"/>
  <c r="I14231" i="9"/>
  <c r="H14231" i="9"/>
  <c r="I14230" i="9"/>
  <c r="H14230" i="9"/>
  <c r="I14229" i="9"/>
  <c r="H14229" i="9"/>
  <c r="I14228" i="9"/>
  <c r="H14228" i="9"/>
  <c r="I14227" i="9"/>
  <c r="H14227" i="9"/>
  <c r="I14226" i="9"/>
  <c r="H14226" i="9"/>
  <c r="I14225" i="9"/>
  <c r="H14225" i="9"/>
  <c r="I14224" i="9"/>
  <c r="H14224" i="9"/>
  <c r="I14223" i="9"/>
  <c r="H14223" i="9"/>
  <c r="I14222" i="9"/>
  <c r="H14222" i="9"/>
  <c r="I14221" i="9"/>
  <c r="H14221" i="9"/>
  <c r="I14220" i="9"/>
  <c r="H14220" i="9"/>
  <c r="I14219" i="9"/>
  <c r="H14219" i="9"/>
  <c r="I14218" i="9"/>
  <c r="H14218" i="9"/>
  <c r="I14217" i="9"/>
  <c r="H14217" i="9"/>
  <c r="I14216" i="9"/>
  <c r="H14216" i="9"/>
  <c r="I14215" i="9"/>
  <c r="H14215" i="9"/>
  <c r="I14214" i="9"/>
  <c r="H14214" i="9"/>
  <c r="I14213" i="9"/>
  <c r="H14213" i="9"/>
  <c r="I14212" i="9"/>
  <c r="H14212" i="9"/>
  <c r="I14211" i="9"/>
  <c r="H14211" i="9"/>
  <c r="I14210" i="9"/>
  <c r="H14210" i="9"/>
  <c r="I14209" i="9"/>
  <c r="H14209" i="9"/>
  <c r="I14208" i="9"/>
  <c r="H14208" i="9"/>
  <c r="I14207" i="9"/>
  <c r="H14207" i="9"/>
  <c r="I14206" i="9"/>
  <c r="H14206" i="9"/>
  <c r="I14205" i="9"/>
  <c r="H14205" i="9"/>
  <c r="I14204" i="9"/>
  <c r="H14204" i="9"/>
  <c r="I14203" i="9"/>
  <c r="H14203" i="9"/>
  <c r="I14202" i="9"/>
  <c r="H14202" i="9"/>
  <c r="I14201" i="9"/>
  <c r="H14201" i="9"/>
  <c r="I14200" i="9"/>
  <c r="H14200" i="9"/>
  <c r="I14199" i="9"/>
  <c r="H14199" i="9"/>
  <c r="I14198" i="9"/>
  <c r="H14198" i="9"/>
  <c r="I14197" i="9"/>
  <c r="H14197" i="9"/>
  <c r="I14196" i="9"/>
  <c r="H14196" i="9"/>
  <c r="I14195" i="9"/>
  <c r="H14195" i="9"/>
  <c r="I14194" i="9"/>
  <c r="H14194" i="9"/>
  <c r="I14193" i="9"/>
  <c r="H14193" i="9"/>
  <c r="I14192" i="9"/>
  <c r="H14192" i="9"/>
  <c r="I14191" i="9"/>
  <c r="H14191" i="9"/>
  <c r="I14190" i="9"/>
  <c r="H14190" i="9"/>
  <c r="I14189" i="9"/>
  <c r="H14189" i="9"/>
  <c r="I14188" i="9"/>
  <c r="H14188" i="9"/>
  <c r="I14187" i="9"/>
  <c r="H14187" i="9"/>
  <c r="I14186" i="9"/>
  <c r="H14186" i="9"/>
  <c r="I14185" i="9"/>
  <c r="H14185" i="9"/>
  <c r="I14184" i="9"/>
  <c r="H14184" i="9"/>
  <c r="I14183" i="9"/>
  <c r="H14183" i="9"/>
  <c r="I14182" i="9"/>
  <c r="H14182" i="9"/>
  <c r="I14181" i="9"/>
  <c r="H14181" i="9"/>
  <c r="I14180" i="9"/>
  <c r="H14180" i="9"/>
  <c r="I14179" i="9"/>
  <c r="H14179" i="9"/>
  <c r="I14178" i="9"/>
  <c r="H14178" i="9"/>
  <c r="I14177" i="9"/>
  <c r="H14177" i="9"/>
  <c r="I14176" i="9"/>
  <c r="H14176" i="9"/>
  <c r="I14175" i="9"/>
  <c r="H14175" i="9"/>
  <c r="I14174" i="9"/>
  <c r="H14174" i="9"/>
  <c r="I14173" i="9"/>
  <c r="H14173" i="9"/>
  <c r="I14172" i="9"/>
  <c r="H14172" i="9"/>
  <c r="I14171" i="9"/>
  <c r="H14171" i="9"/>
  <c r="I14170" i="9"/>
  <c r="H14170" i="9"/>
  <c r="I14169" i="9"/>
  <c r="H14169" i="9"/>
  <c r="I14168" i="9"/>
  <c r="H14168" i="9"/>
  <c r="I14167" i="9"/>
  <c r="H14167" i="9"/>
  <c r="I14166" i="9"/>
  <c r="H14166" i="9"/>
  <c r="I14165" i="9"/>
  <c r="H14165" i="9"/>
  <c r="I14164" i="9"/>
  <c r="H14164" i="9"/>
  <c r="I14163" i="9"/>
  <c r="H14163" i="9"/>
  <c r="I14162" i="9"/>
  <c r="H14162" i="9"/>
  <c r="I14161" i="9"/>
  <c r="H14161" i="9"/>
  <c r="I14160" i="9"/>
  <c r="H14160" i="9"/>
  <c r="I14159" i="9"/>
  <c r="H14159" i="9"/>
  <c r="I14158" i="9"/>
  <c r="H14158" i="9"/>
  <c r="I14157" i="9"/>
  <c r="H14157" i="9"/>
  <c r="I14156" i="9"/>
  <c r="H14156" i="9"/>
  <c r="I14155" i="9"/>
  <c r="H14155" i="9"/>
  <c r="I14154" i="9"/>
  <c r="H14154" i="9"/>
  <c r="I14153" i="9"/>
  <c r="H14153" i="9"/>
  <c r="I14152" i="9"/>
  <c r="H14152" i="9"/>
  <c r="I14151" i="9"/>
  <c r="H14151" i="9"/>
  <c r="I14150" i="9"/>
  <c r="H14150" i="9"/>
  <c r="I14149" i="9"/>
  <c r="H14149" i="9"/>
  <c r="I14148" i="9"/>
  <c r="H14148" i="9"/>
  <c r="I14147" i="9"/>
  <c r="H14147" i="9"/>
  <c r="I14146" i="9"/>
  <c r="H14146" i="9"/>
  <c r="I14145" i="9"/>
  <c r="H14145" i="9"/>
  <c r="I14144" i="9"/>
  <c r="H14144" i="9"/>
  <c r="I14143" i="9"/>
  <c r="H14143" i="9"/>
  <c r="I14142" i="9"/>
  <c r="H14142" i="9"/>
  <c r="I14141" i="9"/>
  <c r="H14141" i="9"/>
  <c r="I14140" i="9"/>
  <c r="H14140" i="9"/>
  <c r="I14139" i="9"/>
  <c r="H14139" i="9"/>
  <c r="I14138" i="9"/>
  <c r="H14138" i="9"/>
  <c r="I14137" i="9"/>
  <c r="H14137" i="9"/>
  <c r="I14136" i="9"/>
  <c r="H14136" i="9"/>
  <c r="I14135" i="9"/>
  <c r="H14135" i="9"/>
  <c r="I14134" i="9"/>
  <c r="H14134" i="9"/>
  <c r="I14133" i="9"/>
  <c r="H14133" i="9"/>
  <c r="I14132" i="9"/>
  <c r="H14132" i="9"/>
  <c r="I14131" i="9"/>
  <c r="H14131" i="9"/>
  <c r="I14130" i="9"/>
  <c r="H14130" i="9"/>
  <c r="I14129" i="9"/>
  <c r="H14129" i="9"/>
  <c r="I14128" i="9"/>
  <c r="H14128" i="9"/>
  <c r="I14127" i="9"/>
  <c r="H14127" i="9"/>
  <c r="I14126" i="9"/>
  <c r="H14126" i="9"/>
  <c r="I14125" i="9"/>
  <c r="H14125" i="9"/>
  <c r="I14124" i="9"/>
  <c r="H14124" i="9"/>
  <c r="I14123" i="9"/>
  <c r="H14123" i="9"/>
  <c r="I14122" i="9"/>
  <c r="H14122" i="9"/>
  <c r="I14121" i="9"/>
  <c r="H14121" i="9"/>
  <c r="I14120" i="9"/>
  <c r="H14120" i="9"/>
  <c r="I14119" i="9"/>
  <c r="H14119" i="9"/>
  <c r="I14118" i="9"/>
  <c r="H14118" i="9"/>
  <c r="I14117" i="9"/>
  <c r="H14117" i="9"/>
  <c r="I14116" i="9"/>
  <c r="H14116" i="9"/>
  <c r="I14115" i="9"/>
  <c r="H14115" i="9"/>
  <c r="I14114" i="9"/>
  <c r="H14114" i="9"/>
  <c r="I14113" i="9"/>
  <c r="H14113" i="9"/>
  <c r="I14112" i="9"/>
  <c r="H14112" i="9"/>
  <c r="I14111" i="9"/>
  <c r="H14111" i="9"/>
  <c r="I14110" i="9"/>
  <c r="H14110" i="9"/>
  <c r="I14109" i="9"/>
  <c r="H14109" i="9"/>
  <c r="I14108" i="9"/>
  <c r="H14108" i="9"/>
  <c r="I14107" i="9"/>
  <c r="H14107" i="9"/>
  <c r="I14106" i="9"/>
  <c r="H14106" i="9"/>
  <c r="I14105" i="9"/>
  <c r="H14105" i="9"/>
  <c r="I14104" i="9"/>
  <c r="H14104" i="9"/>
  <c r="I14103" i="9"/>
  <c r="H14103" i="9"/>
  <c r="I14102" i="9"/>
  <c r="H14102" i="9"/>
  <c r="I14101" i="9"/>
  <c r="H14101" i="9"/>
  <c r="I14100" i="9"/>
  <c r="H14100" i="9"/>
  <c r="I14099" i="9"/>
  <c r="H14099" i="9"/>
  <c r="I14098" i="9"/>
  <c r="H14098" i="9"/>
  <c r="I14097" i="9"/>
  <c r="H14097" i="9"/>
  <c r="I14096" i="9"/>
  <c r="H14096" i="9"/>
  <c r="I14095" i="9"/>
  <c r="H14095" i="9"/>
  <c r="I14094" i="9"/>
  <c r="H14094" i="9"/>
  <c r="I14093" i="9"/>
  <c r="H14093" i="9"/>
  <c r="I14092" i="9"/>
  <c r="H14092" i="9"/>
  <c r="I14091" i="9"/>
  <c r="H14091" i="9"/>
  <c r="I14090" i="9"/>
  <c r="H14090" i="9"/>
  <c r="I14089" i="9"/>
  <c r="H14089" i="9"/>
  <c r="I14088" i="9"/>
  <c r="H14088" i="9"/>
  <c r="I14087" i="9"/>
  <c r="H14087" i="9"/>
  <c r="I14086" i="9"/>
  <c r="H14086" i="9"/>
  <c r="I14085" i="9"/>
  <c r="H14085" i="9"/>
  <c r="I14084" i="9"/>
  <c r="H14084" i="9"/>
  <c r="I14083" i="9"/>
  <c r="H14083" i="9"/>
  <c r="I14082" i="9"/>
  <c r="H14082" i="9"/>
  <c r="I14081" i="9"/>
  <c r="H14081" i="9"/>
  <c r="I14080" i="9"/>
  <c r="H14080" i="9"/>
  <c r="I14079" i="9"/>
  <c r="H14079" i="9"/>
  <c r="I14078" i="9"/>
  <c r="H14078" i="9"/>
  <c r="I14077" i="9"/>
  <c r="H14077" i="9"/>
  <c r="I14076" i="9"/>
  <c r="H14076" i="9"/>
  <c r="I14075" i="9"/>
  <c r="H14075" i="9"/>
  <c r="I14074" i="9"/>
  <c r="H14074" i="9"/>
  <c r="I14073" i="9"/>
  <c r="H14073" i="9"/>
  <c r="I14072" i="9"/>
  <c r="H14072" i="9"/>
  <c r="I14071" i="9"/>
  <c r="H14071" i="9"/>
  <c r="I14070" i="9"/>
  <c r="H14070" i="9"/>
  <c r="I14069" i="9"/>
  <c r="H14069" i="9"/>
  <c r="I14068" i="9"/>
  <c r="H14068" i="9"/>
  <c r="I14067" i="9"/>
  <c r="H14067" i="9"/>
  <c r="I14066" i="9"/>
  <c r="H14066" i="9"/>
  <c r="I14065" i="9"/>
  <c r="H14065" i="9"/>
  <c r="I14064" i="9"/>
  <c r="H14064" i="9"/>
  <c r="I14063" i="9"/>
  <c r="H14063" i="9"/>
  <c r="I14062" i="9"/>
  <c r="H14062" i="9"/>
  <c r="I14061" i="9"/>
  <c r="H14061" i="9"/>
  <c r="I14060" i="9"/>
  <c r="H14060" i="9"/>
  <c r="I14059" i="9"/>
  <c r="H14059" i="9"/>
  <c r="I14058" i="9"/>
  <c r="H14058" i="9"/>
  <c r="I14057" i="9"/>
  <c r="H14057" i="9"/>
  <c r="I14056" i="9"/>
  <c r="H14056" i="9"/>
  <c r="I14055" i="9"/>
  <c r="H14055" i="9"/>
  <c r="I14054" i="9"/>
  <c r="H14054" i="9"/>
  <c r="I14053" i="9"/>
  <c r="H14053" i="9"/>
  <c r="I14052" i="9"/>
  <c r="H14052" i="9"/>
  <c r="I14051" i="9"/>
  <c r="H14051" i="9"/>
  <c r="I14050" i="9"/>
  <c r="H14050" i="9"/>
  <c r="I14049" i="9"/>
  <c r="H14049" i="9"/>
  <c r="I14048" i="9"/>
  <c r="H14048" i="9"/>
  <c r="I14047" i="9"/>
  <c r="H14047" i="9"/>
  <c r="I14046" i="9"/>
  <c r="H14046" i="9"/>
  <c r="I14045" i="9"/>
  <c r="H14045" i="9"/>
  <c r="I14044" i="9"/>
  <c r="H14044" i="9"/>
  <c r="I14043" i="9"/>
  <c r="H14043" i="9"/>
  <c r="I14042" i="9"/>
  <c r="H14042" i="9"/>
  <c r="I14041" i="9"/>
  <c r="H14041" i="9"/>
  <c r="I14040" i="9"/>
  <c r="H14040" i="9"/>
  <c r="I14039" i="9"/>
  <c r="H14039" i="9"/>
  <c r="I14038" i="9"/>
  <c r="H14038" i="9"/>
  <c r="I14037" i="9"/>
  <c r="H14037" i="9"/>
  <c r="I14036" i="9"/>
  <c r="H14036" i="9"/>
  <c r="I14035" i="9"/>
  <c r="H14035" i="9"/>
  <c r="I14034" i="9"/>
  <c r="H14034" i="9"/>
  <c r="I14033" i="9"/>
  <c r="H14033" i="9"/>
  <c r="I14032" i="9"/>
  <c r="H14032" i="9"/>
  <c r="I14031" i="9"/>
  <c r="H14031" i="9"/>
  <c r="I14030" i="9"/>
  <c r="H14030" i="9"/>
  <c r="I14029" i="9"/>
  <c r="H14029" i="9"/>
  <c r="I14028" i="9"/>
  <c r="H14028" i="9"/>
  <c r="I14027" i="9"/>
  <c r="H14027" i="9"/>
  <c r="I14026" i="9"/>
  <c r="H14026" i="9"/>
  <c r="I14025" i="9"/>
  <c r="H14025" i="9"/>
  <c r="I14024" i="9"/>
  <c r="H14024" i="9"/>
  <c r="I14023" i="9"/>
  <c r="H14023" i="9"/>
  <c r="I14022" i="9"/>
  <c r="H14022" i="9"/>
  <c r="I14021" i="9"/>
  <c r="H14021" i="9"/>
  <c r="I14020" i="9"/>
  <c r="H14020" i="9"/>
  <c r="I14019" i="9"/>
  <c r="H14019" i="9"/>
  <c r="I14018" i="9"/>
  <c r="H14018" i="9"/>
  <c r="I14017" i="9"/>
  <c r="H14017" i="9"/>
  <c r="I14016" i="9"/>
  <c r="H14016" i="9"/>
  <c r="I14015" i="9"/>
  <c r="H14015" i="9"/>
  <c r="I14014" i="9"/>
  <c r="H14014" i="9"/>
  <c r="I14013" i="9"/>
  <c r="H14013" i="9"/>
  <c r="I14012" i="9"/>
  <c r="H14012" i="9"/>
  <c r="I14011" i="9"/>
  <c r="H14011" i="9"/>
  <c r="I14010" i="9"/>
  <c r="H14010" i="9"/>
  <c r="I14009" i="9"/>
  <c r="H14009" i="9"/>
  <c r="I14008" i="9"/>
  <c r="H14008" i="9"/>
  <c r="I14007" i="9"/>
  <c r="H14007" i="9"/>
  <c r="I14006" i="9"/>
  <c r="H14006" i="9"/>
  <c r="I14005" i="9"/>
  <c r="H14005" i="9"/>
  <c r="I14004" i="9"/>
  <c r="H14004" i="9"/>
  <c r="I14003" i="9"/>
  <c r="H14003" i="9"/>
  <c r="I14002" i="9"/>
  <c r="H14002" i="9"/>
  <c r="I14001" i="9"/>
  <c r="H14001" i="9"/>
  <c r="I14000" i="9"/>
  <c r="H14000" i="9"/>
  <c r="I13999" i="9"/>
  <c r="H13999" i="9"/>
  <c r="I13998" i="9"/>
  <c r="H13998" i="9"/>
  <c r="I13997" i="9"/>
  <c r="H13997" i="9"/>
  <c r="I13996" i="9"/>
  <c r="H13996" i="9"/>
  <c r="I13995" i="9"/>
  <c r="H13995" i="9"/>
  <c r="I13994" i="9"/>
  <c r="H13994" i="9"/>
  <c r="I13993" i="9"/>
  <c r="H13993" i="9"/>
  <c r="I13992" i="9"/>
  <c r="H13992" i="9"/>
  <c r="I13991" i="9"/>
  <c r="H13991" i="9"/>
  <c r="I13990" i="9"/>
  <c r="H13990" i="9"/>
  <c r="I13989" i="9"/>
  <c r="H13989" i="9"/>
  <c r="I13988" i="9"/>
  <c r="H13988" i="9"/>
  <c r="I13987" i="9"/>
  <c r="H13987" i="9"/>
  <c r="I13986" i="9"/>
  <c r="H13986" i="9"/>
  <c r="I13985" i="9"/>
  <c r="H13985" i="9"/>
  <c r="I13984" i="9"/>
  <c r="H13984" i="9"/>
  <c r="I13983" i="9"/>
  <c r="H13983" i="9"/>
  <c r="I13982" i="9"/>
  <c r="H13982" i="9"/>
  <c r="I13981" i="9"/>
  <c r="H13981" i="9"/>
  <c r="I13980" i="9"/>
  <c r="H13980" i="9"/>
  <c r="I13979" i="9"/>
  <c r="H13979" i="9"/>
  <c r="I13978" i="9"/>
  <c r="H13978" i="9"/>
  <c r="I13977" i="9"/>
  <c r="H13977" i="9"/>
  <c r="I13976" i="9"/>
  <c r="H13976" i="9"/>
  <c r="I13975" i="9"/>
  <c r="H13975" i="9"/>
  <c r="I13974" i="9"/>
  <c r="H13974" i="9"/>
  <c r="I13973" i="9"/>
  <c r="H13973" i="9"/>
  <c r="I13972" i="9"/>
  <c r="H13972" i="9"/>
  <c r="I13971" i="9"/>
  <c r="H13971" i="9"/>
  <c r="I13970" i="9"/>
  <c r="H13970" i="9"/>
  <c r="I13969" i="9"/>
  <c r="H13969" i="9"/>
  <c r="I13968" i="9"/>
  <c r="H13968" i="9"/>
  <c r="I13967" i="9"/>
  <c r="H13967" i="9"/>
  <c r="I13966" i="9"/>
  <c r="H13966" i="9"/>
  <c r="I13965" i="9"/>
  <c r="H13965" i="9"/>
  <c r="I13964" i="9"/>
  <c r="H13964" i="9"/>
  <c r="I13963" i="9"/>
  <c r="H13963" i="9"/>
  <c r="I13962" i="9"/>
  <c r="H13962" i="9"/>
  <c r="I13961" i="9"/>
  <c r="H13961" i="9"/>
  <c r="I13960" i="9"/>
  <c r="H13960" i="9"/>
  <c r="I13959" i="9"/>
  <c r="H13959" i="9"/>
  <c r="I13958" i="9"/>
  <c r="H13958" i="9"/>
  <c r="I13957" i="9"/>
  <c r="H13957" i="9"/>
  <c r="I13956" i="9"/>
  <c r="H13956" i="9"/>
  <c r="I13955" i="9"/>
  <c r="H13955" i="9"/>
  <c r="I13954" i="9"/>
  <c r="H13954" i="9"/>
  <c r="I13953" i="9"/>
  <c r="H13953" i="9"/>
  <c r="I13952" i="9"/>
  <c r="H13952" i="9"/>
  <c r="I13951" i="9"/>
  <c r="H13951" i="9"/>
  <c r="I13950" i="9"/>
  <c r="H13950" i="9"/>
  <c r="I13949" i="9"/>
  <c r="H13949" i="9"/>
  <c r="I13948" i="9"/>
  <c r="H13948" i="9"/>
  <c r="I13947" i="9"/>
  <c r="H13947" i="9"/>
  <c r="I13946" i="9"/>
  <c r="H13946" i="9"/>
  <c r="I13945" i="9"/>
  <c r="H13945" i="9"/>
  <c r="I13944" i="9"/>
  <c r="H13944" i="9"/>
  <c r="I13943" i="9"/>
  <c r="H13943" i="9"/>
  <c r="I13942" i="9"/>
  <c r="H13942" i="9"/>
  <c r="I13941" i="9"/>
  <c r="H13941" i="9"/>
  <c r="I13940" i="9"/>
  <c r="H13940" i="9"/>
  <c r="I13939" i="9"/>
  <c r="H13939" i="9"/>
  <c r="I13938" i="9"/>
  <c r="H13938" i="9"/>
  <c r="I13937" i="9"/>
  <c r="H13937" i="9"/>
  <c r="I13936" i="9"/>
  <c r="H13936" i="9"/>
  <c r="I13935" i="9"/>
  <c r="H13935" i="9"/>
  <c r="I13934" i="9"/>
  <c r="H13934" i="9"/>
  <c r="I13933" i="9"/>
  <c r="H13933" i="9"/>
  <c r="I13932" i="9"/>
  <c r="H13932" i="9"/>
  <c r="I13931" i="9"/>
  <c r="H13931" i="9"/>
  <c r="I13930" i="9"/>
  <c r="H13930" i="9"/>
  <c r="I13929" i="9"/>
  <c r="H13929" i="9"/>
  <c r="I13928" i="9"/>
  <c r="H13928" i="9"/>
  <c r="I13927" i="9"/>
  <c r="H13927" i="9"/>
  <c r="I13926" i="9"/>
  <c r="H13926" i="9"/>
  <c r="I13925" i="9"/>
  <c r="H13925" i="9"/>
  <c r="I13924" i="9"/>
  <c r="H13924" i="9"/>
  <c r="I13923" i="9"/>
  <c r="H13923" i="9"/>
  <c r="I13922" i="9"/>
  <c r="H13922" i="9"/>
  <c r="I13921" i="9"/>
  <c r="H13921" i="9"/>
  <c r="I13920" i="9"/>
  <c r="H13920" i="9"/>
  <c r="I13919" i="9"/>
  <c r="H13919" i="9"/>
  <c r="I13918" i="9"/>
  <c r="H13918" i="9"/>
  <c r="I13917" i="9"/>
  <c r="H13917" i="9"/>
  <c r="I13916" i="9"/>
  <c r="H13916" i="9"/>
  <c r="I13915" i="9"/>
  <c r="H13915" i="9"/>
  <c r="I13914" i="9"/>
  <c r="H13914" i="9"/>
  <c r="I13913" i="9"/>
  <c r="H13913" i="9"/>
  <c r="I13912" i="9"/>
  <c r="H13912" i="9"/>
  <c r="I13911" i="9"/>
  <c r="H13911" i="9"/>
  <c r="I13910" i="9"/>
  <c r="H13910" i="9"/>
  <c r="I13909" i="9"/>
  <c r="H13909" i="9"/>
  <c r="I13908" i="9"/>
  <c r="H13908" i="9"/>
  <c r="I13907" i="9"/>
  <c r="H13907" i="9"/>
  <c r="I13906" i="9"/>
  <c r="H13906" i="9"/>
  <c r="I13905" i="9"/>
  <c r="H13905" i="9"/>
  <c r="I13904" i="9"/>
  <c r="H13904" i="9"/>
  <c r="I13903" i="9"/>
  <c r="H13903" i="9"/>
  <c r="I13902" i="9"/>
  <c r="H13902" i="9"/>
  <c r="I13901" i="9"/>
  <c r="H13901" i="9"/>
  <c r="I13900" i="9"/>
  <c r="H13900" i="9"/>
  <c r="I13899" i="9"/>
  <c r="H13899" i="9"/>
  <c r="I13898" i="9"/>
  <c r="H13898" i="9"/>
  <c r="I13897" i="9"/>
  <c r="H13897" i="9"/>
  <c r="I13896" i="9"/>
  <c r="H13896" i="9"/>
  <c r="I13895" i="9"/>
  <c r="H13895" i="9"/>
  <c r="I13894" i="9"/>
  <c r="H13894" i="9"/>
  <c r="I13893" i="9"/>
  <c r="H13893" i="9"/>
  <c r="I13892" i="9"/>
  <c r="H13892" i="9"/>
  <c r="I13891" i="9"/>
  <c r="H13891" i="9"/>
  <c r="I13890" i="9"/>
  <c r="H13890" i="9"/>
  <c r="I13889" i="9"/>
  <c r="H13889" i="9"/>
  <c r="I13888" i="9"/>
  <c r="H13888" i="9"/>
  <c r="I13887" i="9"/>
  <c r="H13887" i="9"/>
  <c r="I13886" i="9"/>
  <c r="H13886" i="9"/>
  <c r="I13885" i="9"/>
  <c r="H13885" i="9"/>
  <c r="I13884" i="9"/>
  <c r="H13884" i="9"/>
  <c r="I13883" i="9"/>
  <c r="H13883" i="9"/>
  <c r="I13882" i="9"/>
  <c r="H13882" i="9"/>
  <c r="I13881" i="9"/>
  <c r="H13881" i="9"/>
  <c r="I13880" i="9"/>
  <c r="H13880" i="9"/>
  <c r="I13879" i="9"/>
  <c r="H13879" i="9"/>
  <c r="I13878" i="9"/>
  <c r="H13878" i="9"/>
  <c r="I13877" i="9"/>
  <c r="H13877" i="9"/>
  <c r="I13876" i="9"/>
  <c r="H13876" i="9"/>
  <c r="I13875" i="9"/>
  <c r="H13875" i="9"/>
  <c r="I13874" i="9"/>
  <c r="H13874" i="9"/>
  <c r="I13873" i="9"/>
  <c r="H13873" i="9"/>
  <c r="I13872" i="9"/>
  <c r="H13872" i="9"/>
  <c r="I13871" i="9"/>
  <c r="H13871" i="9"/>
  <c r="I13870" i="9"/>
  <c r="H13870" i="9"/>
  <c r="I13869" i="9"/>
  <c r="H13869" i="9"/>
  <c r="I13868" i="9"/>
  <c r="H13868" i="9"/>
  <c r="I13867" i="9"/>
  <c r="H13867" i="9"/>
  <c r="I13866" i="9"/>
  <c r="H13866" i="9"/>
  <c r="I13865" i="9"/>
  <c r="H13865" i="9"/>
  <c r="I13864" i="9"/>
  <c r="H13864" i="9"/>
  <c r="I13863" i="9"/>
  <c r="H13863" i="9"/>
  <c r="I13862" i="9"/>
  <c r="H13862" i="9"/>
  <c r="I13861" i="9"/>
  <c r="H13861" i="9"/>
  <c r="I13860" i="9"/>
  <c r="H13860" i="9"/>
  <c r="I13859" i="9"/>
  <c r="H13859" i="9"/>
  <c r="I13858" i="9"/>
  <c r="H13858" i="9"/>
  <c r="I13857" i="9"/>
  <c r="H13857" i="9"/>
  <c r="I13856" i="9"/>
  <c r="H13856" i="9"/>
  <c r="I13855" i="9"/>
  <c r="H13855" i="9"/>
  <c r="I13854" i="9"/>
  <c r="H13854" i="9"/>
  <c r="I13853" i="9"/>
  <c r="H13853" i="9"/>
  <c r="I13852" i="9"/>
  <c r="H13852" i="9"/>
  <c r="I13851" i="9"/>
  <c r="H13851" i="9"/>
  <c r="I13850" i="9"/>
  <c r="H13850" i="9"/>
  <c r="I13849" i="9"/>
  <c r="H13849" i="9"/>
  <c r="I13848" i="9"/>
  <c r="H13848" i="9"/>
  <c r="I13847" i="9"/>
  <c r="H13847" i="9"/>
  <c r="I13846" i="9"/>
  <c r="H13846" i="9"/>
  <c r="I13845" i="9"/>
  <c r="H13845" i="9"/>
  <c r="I13844" i="9"/>
  <c r="H13844" i="9"/>
  <c r="I13843" i="9"/>
  <c r="H13843" i="9"/>
  <c r="I13842" i="9"/>
  <c r="H13842" i="9"/>
  <c r="I13841" i="9"/>
  <c r="H13841" i="9"/>
  <c r="I13840" i="9"/>
  <c r="H13840" i="9"/>
  <c r="I13839" i="9"/>
  <c r="H13839" i="9"/>
  <c r="I13838" i="9"/>
  <c r="H13838" i="9"/>
  <c r="I13837" i="9"/>
  <c r="H13837" i="9"/>
  <c r="I13836" i="9"/>
  <c r="H13836" i="9"/>
  <c r="I13835" i="9"/>
  <c r="H13835" i="9"/>
  <c r="I13834" i="9"/>
  <c r="H13834" i="9"/>
  <c r="I13833" i="9"/>
  <c r="H13833" i="9"/>
  <c r="I13832" i="9"/>
  <c r="H13832" i="9"/>
  <c r="I13831" i="9"/>
  <c r="H13831" i="9"/>
  <c r="I13830" i="9"/>
  <c r="H13830" i="9"/>
  <c r="I13829" i="9"/>
  <c r="H13829" i="9"/>
  <c r="I13828" i="9"/>
  <c r="H13828" i="9"/>
  <c r="I13827" i="9"/>
  <c r="H13827" i="9"/>
  <c r="I13826" i="9"/>
  <c r="H13826" i="9"/>
  <c r="I13825" i="9"/>
  <c r="H13825" i="9"/>
  <c r="I13824" i="9"/>
  <c r="H13824" i="9"/>
  <c r="I13823" i="9"/>
  <c r="H13823" i="9"/>
  <c r="I13822" i="9"/>
  <c r="H13822" i="9"/>
  <c r="I13821" i="9"/>
  <c r="H13821" i="9"/>
  <c r="I13820" i="9"/>
  <c r="H13820" i="9"/>
  <c r="I13819" i="9"/>
  <c r="H13819" i="9"/>
  <c r="I13818" i="9"/>
  <c r="H13818" i="9"/>
  <c r="I13817" i="9"/>
  <c r="H13817" i="9"/>
  <c r="I13816" i="9"/>
  <c r="H13816" i="9"/>
  <c r="I13815" i="9"/>
  <c r="H13815" i="9"/>
  <c r="I13814" i="9"/>
  <c r="H13814" i="9"/>
  <c r="I13813" i="9"/>
  <c r="H13813" i="9"/>
  <c r="I13812" i="9"/>
  <c r="H13812" i="9"/>
  <c r="I13811" i="9"/>
  <c r="H13811" i="9"/>
  <c r="I13810" i="9"/>
  <c r="H13810" i="9"/>
  <c r="I13809" i="9"/>
  <c r="H13809" i="9"/>
  <c r="I13808" i="9"/>
  <c r="H13808" i="9"/>
  <c r="I13807" i="9"/>
  <c r="H13807" i="9"/>
  <c r="I13806" i="9"/>
  <c r="H13806" i="9"/>
  <c r="I13805" i="9"/>
  <c r="H13805" i="9"/>
  <c r="I13804" i="9"/>
  <c r="H13804" i="9"/>
  <c r="I13803" i="9"/>
  <c r="H13803" i="9"/>
  <c r="I13802" i="9"/>
  <c r="H13802" i="9"/>
  <c r="I13801" i="9"/>
  <c r="H13801" i="9"/>
  <c r="I13800" i="9"/>
  <c r="H13800" i="9"/>
  <c r="I13799" i="9"/>
  <c r="H13799" i="9"/>
  <c r="I13798" i="9"/>
  <c r="H13798" i="9"/>
  <c r="I13797" i="9"/>
  <c r="H13797" i="9"/>
  <c r="I13796" i="9"/>
  <c r="H13796" i="9"/>
  <c r="I13795" i="9"/>
  <c r="H13795" i="9"/>
  <c r="I13794" i="9"/>
  <c r="H13794" i="9"/>
  <c r="I13793" i="9"/>
  <c r="H13793" i="9"/>
  <c r="I13792" i="9"/>
  <c r="H13792" i="9"/>
  <c r="I13791" i="9"/>
  <c r="H13791" i="9"/>
  <c r="I13790" i="9"/>
  <c r="H13790" i="9"/>
  <c r="I13789" i="9"/>
  <c r="H13789" i="9"/>
  <c r="I13788" i="9"/>
  <c r="H13788" i="9"/>
  <c r="I13787" i="9"/>
  <c r="H13787" i="9"/>
  <c r="I13786" i="9"/>
  <c r="H13786" i="9"/>
  <c r="I13785" i="9"/>
  <c r="H13785" i="9"/>
  <c r="I13784" i="9"/>
  <c r="H13784" i="9"/>
  <c r="I13783" i="9"/>
  <c r="H13783" i="9"/>
  <c r="I13782" i="9"/>
  <c r="H13782" i="9"/>
  <c r="I13781" i="9"/>
  <c r="H13781" i="9"/>
  <c r="I13780" i="9"/>
  <c r="H13780" i="9"/>
  <c r="I13779" i="9"/>
  <c r="H13779" i="9"/>
  <c r="I13778" i="9"/>
  <c r="H13778" i="9"/>
  <c r="I13777" i="9"/>
  <c r="H13777" i="9"/>
  <c r="I13776" i="9"/>
  <c r="H13776" i="9"/>
  <c r="I13775" i="9"/>
  <c r="H13775" i="9"/>
  <c r="I13774" i="9"/>
  <c r="H13774" i="9"/>
  <c r="I13773" i="9"/>
  <c r="H13773" i="9"/>
  <c r="I13772" i="9"/>
  <c r="H13772" i="9"/>
  <c r="I13771" i="9"/>
  <c r="H13771" i="9"/>
  <c r="I13770" i="9"/>
  <c r="H13770" i="9"/>
  <c r="I13769" i="9"/>
  <c r="H13769" i="9"/>
  <c r="I13768" i="9"/>
  <c r="H13768" i="9"/>
  <c r="I13767" i="9"/>
  <c r="H13767" i="9"/>
  <c r="I13766" i="9"/>
  <c r="H13766" i="9"/>
  <c r="I13765" i="9"/>
  <c r="H13765" i="9"/>
  <c r="I13764" i="9"/>
  <c r="H13764" i="9"/>
  <c r="I13763" i="9"/>
  <c r="H13763" i="9"/>
  <c r="I13762" i="9"/>
  <c r="H13762" i="9"/>
  <c r="I13761" i="9"/>
  <c r="H13761" i="9"/>
  <c r="I13760" i="9"/>
  <c r="H13760" i="9"/>
  <c r="I13759" i="9"/>
  <c r="H13759" i="9"/>
  <c r="I13758" i="9"/>
  <c r="H13758" i="9"/>
  <c r="I13757" i="9"/>
  <c r="H13757" i="9"/>
  <c r="I13756" i="9"/>
  <c r="H13756" i="9"/>
  <c r="I13755" i="9"/>
  <c r="H13755" i="9"/>
  <c r="I13754" i="9"/>
  <c r="H13754" i="9"/>
  <c r="I13753" i="9"/>
  <c r="H13753" i="9"/>
  <c r="I13752" i="9"/>
  <c r="H13752" i="9"/>
  <c r="I13751" i="9"/>
  <c r="H13751" i="9"/>
  <c r="I13750" i="9"/>
  <c r="H13750" i="9"/>
  <c r="I13749" i="9"/>
  <c r="H13749" i="9"/>
  <c r="I13748" i="9"/>
  <c r="H13748" i="9"/>
  <c r="I13747" i="9"/>
  <c r="H13747" i="9"/>
  <c r="I13746" i="9"/>
  <c r="H13746" i="9"/>
  <c r="I13745" i="9"/>
  <c r="H13745" i="9"/>
  <c r="I13744" i="9"/>
  <c r="H13744" i="9"/>
  <c r="I13743" i="9"/>
  <c r="H13743" i="9"/>
  <c r="I13742" i="9"/>
  <c r="H13742" i="9"/>
  <c r="I13741" i="9"/>
  <c r="H13741" i="9"/>
  <c r="I13740" i="9"/>
  <c r="H13740" i="9"/>
  <c r="I13739" i="9"/>
  <c r="H13739" i="9"/>
  <c r="I13738" i="9"/>
  <c r="H13738" i="9"/>
  <c r="I13737" i="9"/>
  <c r="H13737" i="9"/>
  <c r="I13736" i="9"/>
  <c r="H13736" i="9"/>
  <c r="I13735" i="9"/>
  <c r="H13735" i="9"/>
  <c r="I13734" i="9"/>
  <c r="H13734" i="9"/>
  <c r="I13733" i="9"/>
  <c r="H13733" i="9"/>
  <c r="I13732" i="9"/>
  <c r="H13732" i="9"/>
  <c r="I13731" i="9"/>
  <c r="H13731" i="9"/>
  <c r="I13730" i="9"/>
  <c r="H13730" i="9"/>
  <c r="I13729" i="9"/>
  <c r="H13729" i="9"/>
  <c r="I13728" i="9"/>
  <c r="H13728" i="9"/>
  <c r="I13727" i="9"/>
  <c r="H13727" i="9"/>
  <c r="I13726" i="9"/>
  <c r="H13726" i="9"/>
  <c r="I13725" i="9"/>
  <c r="H13725" i="9"/>
  <c r="I13724" i="9"/>
  <c r="H13724" i="9"/>
  <c r="I13723" i="9"/>
  <c r="H13723" i="9"/>
  <c r="I13722" i="9"/>
  <c r="H13722" i="9"/>
  <c r="I13721" i="9"/>
  <c r="H13721" i="9"/>
  <c r="I13720" i="9"/>
  <c r="H13720" i="9"/>
  <c r="I13719" i="9"/>
  <c r="H13719" i="9"/>
  <c r="I13718" i="9"/>
  <c r="H13718" i="9"/>
  <c r="I13717" i="9"/>
  <c r="H13717" i="9"/>
  <c r="I13716" i="9"/>
  <c r="H13716" i="9"/>
  <c r="I13715" i="9"/>
  <c r="H13715" i="9"/>
  <c r="I13714" i="9"/>
  <c r="H13714" i="9"/>
  <c r="I13713" i="9"/>
  <c r="H13713" i="9"/>
  <c r="I13712" i="9"/>
  <c r="H13712" i="9"/>
  <c r="I13711" i="9"/>
  <c r="H13711" i="9"/>
  <c r="I13710" i="9"/>
  <c r="H13710" i="9"/>
  <c r="I13709" i="9"/>
  <c r="H13709" i="9"/>
  <c r="I13708" i="9"/>
  <c r="H13708" i="9"/>
  <c r="I13707" i="9"/>
  <c r="H13707" i="9"/>
  <c r="I13706" i="9"/>
  <c r="H13706" i="9"/>
  <c r="I13705" i="9"/>
  <c r="H13705" i="9"/>
  <c r="I13704" i="9"/>
  <c r="H13704" i="9"/>
  <c r="I13703" i="9"/>
  <c r="H13703" i="9"/>
  <c r="I13702" i="9"/>
  <c r="H13702" i="9"/>
  <c r="I13701" i="9"/>
  <c r="H13701" i="9"/>
  <c r="I13700" i="9"/>
  <c r="H13700" i="9"/>
  <c r="I13699" i="9"/>
  <c r="H13699" i="9"/>
  <c r="I13698" i="9"/>
  <c r="H13698" i="9"/>
  <c r="I13697" i="9"/>
  <c r="H13697" i="9"/>
  <c r="I13696" i="9"/>
  <c r="H13696" i="9"/>
  <c r="I13695" i="9"/>
  <c r="H13695" i="9"/>
  <c r="I13694" i="9"/>
  <c r="H13694" i="9"/>
  <c r="I13693" i="9"/>
  <c r="H13693" i="9"/>
  <c r="I13692" i="9"/>
  <c r="H13692" i="9"/>
  <c r="I13691" i="9"/>
  <c r="H13691" i="9"/>
  <c r="I13690" i="9"/>
  <c r="H13690" i="9"/>
  <c r="I13689" i="9"/>
  <c r="H13689" i="9"/>
  <c r="I13688" i="9"/>
  <c r="H13688" i="9"/>
  <c r="I13687" i="9"/>
  <c r="H13687" i="9"/>
  <c r="I13686" i="9"/>
  <c r="H13686" i="9"/>
  <c r="I13685" i="9"/>
  <c r="H13685" i="9"/>
  <c r="I13684" i="9"/>
  <c r="H13684" i="9"/>
  <c r="I13683" i="9"/>
  <c r="H13683" i="9"/>
  <c r="I13682" i="9"/>
  <c r="H13682" i="9"/>
  <c r="I13681" i="9"/>
  <c r="H13681" i="9"/>
  <c r="I13680" i="9"/>
  <c r="H13680" i="9"/>
  <c r="I13679" i="9"/>
  <c r="H13679" i="9"/>
  <c r="I13678" i="9"/>
  <c r="H13678" i="9"/>
  <c r="I13677" i="9"/>
  <c r="H13677" i="9"/>
  <c r="I13676" i="9"/>
  <c r="H13676" i="9"/>
  <c r="I13675" i="9"/>
  <c r="H13675" i="9"/>
  <c r="I13674" i="9"/>
  <c r="H13674" i="9"/>
  <c r="I13673" i="9"/>
  <c r="H13673" i="9"/>
  <c r="I13672" i="9"/>
  <c r="H13672" i="9"/>
  <c r="I13671" i="9"/>
  <c r="H13671" i="9"/>
  <c r="I13670" i="9"/>
  <c r="H13670" i="9"/>
  <c r="I13669" i="9"/>
  <c r="H13669" i="9"/>
  <c r="I13668" i="9"/>
  <c r="H13668" i="9"/>
  <c r="I13667" i="9"/>
  <c r="H13667" i="9"/>
  <c r="I13666" i="9"/>
  <c r="H13666" i="9"/>
  <c r="I13665" i="9"/>
  <c r="H13665" i="9"/>
  <c r="I13664" i="9"/>
  <c r="H13664" i="9"/>
  <c r="I13663" i="9"/>
  <c r="H13663" i="9"/>
  <c r="I13662" i="9"/>
  <c r="H13662" i="9"/>
  <c r="I13661" i="9"/>
  <c r="H13661" i="9"/>
  <c r="I13660" i="9"/>
  <c r="H13660" i="9"/>
  <c r="I13659" i="9"/>
  <c r="H13659" i="9"/>
  <c r="I13658" i="9"/>
  <c r="H13658" i="9"/>
  <c r="I13657" i="9"/>
  <c r="H13657" i="9"/>
  <c r="I13656" i="9"/>
  <c r="H13656" i="9"/>
  <c r="I13655" i="9"/>
  <c r="H13655" i="9"/>
  <c r="I13654" i="9"/>
  <c r="H13654" i="9"/>
  <c r="I13653" i="9"/>
  <c r="H13653" i="9"/>
  <c r="I13652" i="9"/>
  <c r="H13652" i="9"/>
  <c r="I13651" i="9"/>
  <c r="H13651" i="9"/>
  <c r="I13650" i="9"/>
  <c r="H13650" i="9"/>
  <c r="I13649" i="9"/>
  <c r="H13649" i="9"/>
  <c r="I13648" i="9"/>
  <c r="H13648" i="9"/>
  <c r="I13647" i="9"/>
  <c r="H13647" i="9"/>
  <c r="I13646" i="9"/>
  <c r="H13646" i="9"/>
  <c r="I13645" i="9"/>
  <c r="H13645" i="9"/>
  <c r="I13644" i="9"/>
  <c r="H13644" i="9"/>
  <c r="I13643" i="9"/>
  <c r="H13643" i="9"/>
  <c r="I13642" i="9"/>
  <c r="H13642" i="9"/>
  <c r="I13641" i="9"/>
  <c r="H13641" i="9"/>
  <c r="I13640" i="9"/>
  <c r="H13640" i="9"/>
  <c r="I13639" i="9"/>
  <c r="H13639" i="9"/>
  <c r="I13638" i="9"/>
  <c r="H13638" i="9"/>
  <c r="I13637" i="9"/>
  <c r="H13637" i="9"/>
  <c r="I13636" i="9"/>
  <c r="H13636" i="9"/>
  <c r="I13635" i="9"/>
  <c r="H13635" i="9"/>
  <c r="I13634" i="9"/>
  <c r="H13634" i="9"/>
  <c r="I13633" i="9"/>
  <c r="H13633" i="9"/>
  <c r="I13632" i="9"/>
  <c r="H13632" i="9"/>
  <c r="I13631" i="9"/>
  <c r="H13631" i="9"/>
  <c r="I13630" i="9"/>
  <c r="H13630" i="9"/>
  <c r="I13629" i="9"/>
  <c r="H13629" i="9"/>
  <c r="I13628" i="9"/>
  <c r="H13628" i="9"/>
  <c r="I13627" i="9"/>
  <c r="H13627" i="9"/>
  <c r="I13626" i="9"/>
  <c r="H13626" i="9"/>
  <c r="I13625" i="9"/>
  <c r="H13625" i="9"/>
  <c r="I13624" i="9"/>
  <c r="H13624" i="9"/>
  <c r="I13623" i="9"/>
  <c r="H13623" i="9"/>
  <c r="I13622" i="9"/>
  <c r="H13622" i="9"/>
  <c r="I13621" i="9"/>
  <c r="H13621" i="9"/>
  <c r="I13620" i="9"/>
  <c r="H13620" i="9"/>
  <c r="I13619" i="9"/>
  <c r="H13619" i="9"/>
  <c r="I13618" i="9"/>
  <c r="H13618" i="9"/>
  <c r="I13617" i="9"/>
  <c r="H13617" i="9"/>
  <c r="I13616" i="9"/>
  <c r="H13616" i="9"/>
  <c r="I13615" i="9"/>
  <c r="H13615" i="9"/>
  <c r="I13614" i="9"/>
  <c r="H13614" i="9"/>
  <c r="I13613" i="9"/>
  <c r="H13613" i="9"/>
  <c r="I13612" i="9"/>
  <c r="H13612" i="9"/>
  <c r="I13611" i="9"/>
  <c r="H13611" i="9"/>
  <c r="I13610" i="9"/>
  <c r="H13610" i="9"/>
  <c r="I13609" i="9"/>
  <c r="H13609" i="9"/>
  <c r="I13608" i="9"/>
  <c r="H13608" i="9"/>
  <c r="I13607" i="9"/>
  <c r="H13607" i="9"/>
  <c r="I13606" i="9"/>
  <c r="H13606" i="9"/>
  <c r="I13605" i="9"/>
  <c r="H13605" i="9"/>
  <c r="I13604" i="9"/>
  <c r="H13604" i="9"/>
  <c r="I13603" i="9"/>
  <c r="H13603" i="9"/>
  <c r="I13602" i="9"/>
  <c r="H13602" i="9"/>
  <c r="I13601" i="9"/>
  <c r="H13601" i="9"/>
  <c r="I13600" i="9"/>
  <c r="H13600" i="9"/>
  <c r="I13599" i="9"/>
  <c r="H13599" i="9"/>
  <c r="I13598" i="9"/>
  <c r="H13598" i="9"/>
  <c r="I13597" i="9"/>
  <c r="H13597" i="9"/>
  <c r="I13596" i="9"/>
  <c r="H13596" i="9"/>
  <c r="I13595" i="9"/>
  <c r="H13595" i="9"/>
  <c r="I13594" i="9"/>
  <c r="H13594" i="9"/>
  <c r="I13593" i="9"/>
  <c r="H13593" i="9"/>
  <c r="I13592" i="9"/>
  <c r="H13592" i="9"/>
  <c r="I13591" i="9"/>
  <c r="H13591" i="9"/>
  <c r="I13590" i="9"/>
  <c r="H13590" i="9"/>
  <c r="I13589" i="9"/>
  <c r="H13589" i="9"/>
  <c r="I13588" i="9"/>
  <c r="H13588" i="9"/>
  <c r="I13587" i="9"/>
  <c r="H13587" i="9"/>
  <c r="I13586" i="9"/>
  <c r="H13586" i="9"/>
  <c r="I13585" i="9"/>
  <c r="H13585" i="9"/>
  <c r="I13584" i="9"/>
  <c r="H13584" i="9"/>
  <c r="I13583" i="9"/>
  <c r="H13583" i="9"/>
  <c r="I13582" i="9"/>
  <c r="H13582" i="9"/>
  <c r="I13581" i="9"/>
  <c r="H13581" i="9"/>
  <c r="I13580" i="9"/>
  <c r="H13580" i="9"/>
  <c r="I13579" i="9"/>
  <c r="H13579" i="9"/>
  <c r="I13578" i="9"/>
  <c r="H13578" i="9"/>
  <c r="I13577" i="9"/>
  <c r="H13577" i="9"/>
  <c r="I13576" i="9"/>
  <c r="H13576" i="9"/>
  <c r="I13575" i="9"/>
  <c r="H13575" i="9"/>
  <c r="I13574" i="9"/>
  <c r="H13574" i="9"/>
  <c r="I13573" i="9"/>
  <c r="H13573" i="9"/>
  <c r="I13572" i="9"/>
  <c r="H13572" i="9"/>
  <c r="I13571" i="9"/>
  <c r="H13571" i="9"/>
  <c r="I13570" i="9"/>
  <c r="H13570" i="9"/>
  <c r="I13569" i="9"/>
  <c r="H13569" i="9"/>
  <c r="I13568" i="9"/>
  <c r="H13568" i="9"/>
  <c r="I13567" i="9"/>
  <c r="H13567" i="9"/>
  <c r="I13566" i="9"/>
  <c r="H13566" i="9"/>
  <c r="I13565" i="9"/>
  <c r="H13565" i="9"/>
  <c r="I13564" i="9"/>
  <c r="H13564" i="9"/>
  <c r="I13563" i="9"/>
  <c r="H13563" i="9"/>
  <c r="I13562" i="9"/>
  <c r="H13562" i="9"/>
  <c r="I13561" i="9"/>
  <c r="H13561" i="9"/>
  <c r="I13560" i="9"/>
  <c r="H13560" i="9"/>
  <c r="I13559" i="9"/>
  <c r="H13559" i="9"/>
  <c r="I13558" i="9"/>
  <c r="H13558" i="9"/>
  <c r="I13557" i="9"/>
  <c r="H13557" i="9"/>
  <c r="I13556" i="9"/>
  <c r="H13556" i="9"/>
  <c r="I13555" i="9"/>
  <c r="H13555" i="9"/>
  <c r="I13554" i="9"/>
  <c r="H13554" i="9"/>
  <c r="I13553" i="9"/>
  <c r="H13553" i="9"/>
  <c r="I13552" i="9"/>
  <c r="H13552" i="9"/>
  <c r="I13551" i="9"/>
  <c r="H13551" i="9"/>
  <c r="I13550" i="9"/>
  <c r="H13550" i="9"/>
  <c r="I13549" i="9"/>
  <c r="H13549" i="9"/>
  <c r="I13548" i="9"/>
  <c r="H13548" i="9"/>
  <c r="I13547" i="9"/>
  <c r="H13547" i="9"/>
  <c r="I13546" i="9"/>
  <c r="H13546" i="9"/>
  <c r="I13545" i="9"/>
  <c r="H13545" i="9"/>
  <c r="I13544" i="9"/>
  <c r="H13544" i="9"/>
  <c r="I13543" i="9"/>
  <c r="H13543" i="9"/>
  <c r="I13542" i="9"/>
  <c r="H13542" i="9"/>
  <c r="I13541" i="9"/>
  <c r="H13541" i="9"/>
  <c r="I13540" i="9"/>
  <c r="H13540" i="9"/>
  <c r="I13539" i="9"/>
  <c r="H13539" i="9"/>
  <c r="I13538" i="9"/>
  <c r="H13538" i="9"/>
  <c r="I13537" i="9"/>
  <c r="H13537" i="9"/>
  <c r="I13536" i="9"/>
  <c r="H13536" i="9"/>
  <c r="I13535" i="9"/>
  <c r="H13535" i="9"/>
  <c r="I13534" i="9"/>
  <c r="H13534" i="9"/>
  <c r="I13533" i="9"/>
  <c r="H13533" i="9"/>
  <c r="I13532" i="9"/>
  <c r="H13532" i="9"/>
  <c r="I13531" i="9"/>
  <c r="H13531" i="9"/>
  <c r="I13530" i="9"/>
  <c r="H13530" i="9"/>
  <c r="I13529" i="9"/>
  <c r="H13529" i="9"/>
  <c r="I13528" i="9"/>
  <c r="H13528" i="9"/>
  <c r="I13527" i="9"/>
  <c r="H13527" i="9"/>
  <c r="I13526" i="9"/>
  <c r="H13526" i="9"/>
  <c r="I13525" i="9"/>
  <c r="H13525" i="9"/>
  <c r="I13524" i="9"/>
  <c r="H13524" i="9"/>
  <c r="I13523" i="9"/>
  <c r="H13523" i="9"/>
  <c r="I13522" i="9"/>
  <c r="H13522" i="9"/>
  <c r="I13521" i="9"/>
  <c r="H13521" i="9"/>
  <c r="I13520" i="9"/>
  <c r="H13520" i="9"/>
  <c r="I13519" i="9"/>
  <c r="H13519" i="9"/>
  <c r="I13518" i="9"/>
  <c r="H13518" i="9"/>
  <c r="I13517" i="9"/>
  <c r="H13517" i="9"/>
  <c r="I13516" i="9"/>
  <c r="H13516" i="9"/>
  <c r="I13515" i="9"/>
  <c r="H13515" i="9"/>
  <c r="I13514" i="9"/>
  <c r="H13514" i="9"/>
  <c r="I13513" i="9"/>
  <c r="H13513" i="9"/>
  <c r="I13512" i="9"/>
  <c r="H13512" i="9"/>
  <c r="I13511" i="9"/>
  <c r="H13511" i="9"/>
  <c r="I13510" i="9"/>
  <c r="H13510" i="9"/>
  <c r="I13509" i="9"/>
  <c r="H13509" i="9"/>
  <c r="I13508" i="9"/>
  <c r="H13508" i="9"/>
  <c r="I13507" i="9"/>
  <c r="H13507" i="9"/>
  <c r="I13506" i="9"/>
  <c r="H13506" i="9"/>
  <c r="I13505" i="9"/>
  <c r="H13505" i="9"/>
  <c r="I13504" i="9"/>
  <c r="H13504" i="9"/>
  <c r="I13503" i="9"/>
  <c r="H13503" i="9"/>
  <c r="I13502" i="9"/>
  <c r="H13502" i="9"/>
  <c r="I13501" i="9"/>
  <c r="H13501" i="9"/>
  <c r="I13500" i="9"/>
  <c r="H13500" i="9"/>
  <c r="I13499" i="9"/>
  <c r="H13499" i="9"/>
  <c r="I13498" i="9"/>
  <c r="H13498" i="9"/>
  <c r="I13497" i="9"/>
  <c r="H13497" i="9"/>
  <c r="I13496" i="9"/>
  <c r="H13496" i="9"/>
  <c r="I13495" i="9"/>
  <c r="H13495" i="9"/>
  <c r="I13494" i="9"/>
  <c r="H13494" i="9"/>
  <c r="I13493" i="9"/>
  <c r="H13493" i="9"/>
  <c r="I13492" i="9"/>
  <c r="H13492" i="9"/>
  <c r="I13491" i="9"/>
  <c r="H13491" i="9"/>
  <c r="I13490" i="9"/>
  <c r="H13490" i="9"/>
  <c r="I13489" i="9"/>
  <c r="H13489" i="9"/>
  <c r="I13488" i="9"/>
  <c r="H13488" i="9"/>
  <c r="I13487" i="9"/>
  <c r="H13487" i="9"/>
  <c r="I13486" i="9"/>
  <c r="H13486" i="9"/>
  <c r="I13485" i="9"/>
  <c r="H13485" i="9"/>
  <c r="I13484" i="9"/>
  <c r="H13484" i="9"/>
  <c r="I13483" i="9"/>
  <c r="H13483" i="9"/>
  <c r="I13482" i="9"/>
  <c r="H13482" i="9"/>
  <c r="I13481" i="9"/>
  <c r="H13481" i="9"/>
  <c r="I13480" i="9"/>
  <c r="H13480" i="9"/>
  <c r="I13479" i="9"/>
  <c r="H13479" i="9"/>
  <c r="I13478" i="9"/>
  <c r="H13478" i="9"/>
  <c r="I13477" i="9"/>
  <c r="H13477" i="9"/>
  <c r="I13476" i="9"/>
  <c r="H13476" i="9"/>
  <c r="I13475" i="9"/>
  <c r="H13475" i="9"/>
  <c r="I13474" i="9"/>
  <c r="H13474" i="9"/>
  <c r="I13473" i="9"/>
  <c r="H13473" i="9"/>
  <c r="I13472" i="9"/>
  <c r="H13472" i="9"/>
  <c r="I13471" i="9"/>
  <c r="H13471" i="9"/>
  <c r="I13470" i="9"/>
  <c r="H13470" i="9"/>
  <c r="I13469" i="9"/>
  <c r="H13469" i="9"/>
  <c r="I13468" i="9"/>
  <c r="H13468" i="9"/>
  <c r="I13467" i="9"/>
  <c r="H13467" i="9"/>
  <c r="I13466" i="9"/>
  <c r="H13466" i="9"/>
  <c r="I13465" i="9"/>
  <c r="H13465" i="9"/>
  <c r="I13464" i="9"/>
  <c r="H13464" i="9"/>
  <c r="I13463" i="9"/>
  <c r="H13463" i="9"/>
  <c r="I13462" i="9"/>
  <c r="H13462" i="9"/>
  <c r="I13461" i="9"/>
  <c r="H13461" i="9"/>
  <c r="I13460" i="9"/>
  <c r="H13460" i="9"/>
  <c r="I13459" i="9"/>
  <c r="H13459" i="9"/>
  <c r="I13458" i="9"/>
  <c r="H13458" i="9"/>
  <c r="I13457" i="9"/>
  <c r="H13457" i="9"/>
  <c r="I13456" i="9"/>
  <c r="H13456" i="9"/>
  <c r="I13455" i="9"/>
  <c r="H13455" i="9"/>
  <c r="I13454" i="9"/>
  <c r="H13454" i="9"/>
  <c r="I13453" i="9"/>
  <c r="H13453" i="9"/>
  <c r="I13452" i="9"/>
  <c r="H13452" i="9"/>
  <c r="I13451" i="9"/>
  <c r="H13451" i="9"/>
  <c r="I13450" i="9"/>
  <c r="H13450" i="9"/>
  <c r="I13449" i="9"/>
  <c r="H13449" i="9"/>
  <c r="I13448" i="9"/>
  <c r="H13448" i="9"/>
  <c r="I13447" i="9"/>
  <c r="H13447" i="9"/>
  <c r="I13446" i="9"/>
  <c r="H13446" i="9"/>
  <c r="I13445" i="9"/>
  <c r="H13445" i="9"/>
  <c r="I13444" i="9"/>
  <c r="H13444" i="9"/>
  <c r="I13443" i="9"/>
  <c r="H13443" i="9"/>
  <c r="I13442" i="9"/>
  <c r="H13442" i="9"/>
  <c r="I13441" i="9"/>
  <c r="H13441" i="9"/>
  <c r="I13440" i="9"/>
  <c r="H13440" i="9"/>
  <c r="I13439" i="9"/>
  <c r="H13439" i="9"/>
  <c r="I13438" i="9"/>
  <c r="H13438" i="9"/>
  <c r="I13437" i="9"/>
  <c r="H13437" i="9"/>
  <c r="I13436" i="9"/>
  <c r="H13436" i="9"/>
  <c r="I13435" i="9"/>
  <c r="H13435" i="9"/>
  <c r="I13434" i="9"/>
  <c r="H13434" i="9"/>
  <c r="I13433" i="9"/>
  <c r="H13433" i="9"/>
  <c r="I13432" i="9"/>
  <c r="H13432" i="9"/>
  <c r="I13431" i="9"/>
  <c r="H13431" i="9"/>
  <c r="I13430" i="9"/>
  <c r="H13430" i="9"/>
  <c r="I13429" i="9"/>
  <c r="H13429" i="9"/>
  <c r="I13428" i="9"/>
  <c r="H13428" i="9"/>
  <c r="I13427" i="9"/>
  <c r="H13427" i="9"/>
  <c r="I13426" i="9"/>
  <c r="H13426" i="9"/>
  <c r="I13425" i="9"/>
  <c r="H13425" i="9"/>
  <c r="I13424" i="9"/>
  <c r="H13424" i="9"/>
  <c r="I13423" i="9"/>
  <c r="H13423" i="9"/>
  <c r="I13422" i="9"/>
  <c r="H13422" i="9"/>
  <c r="I13421" i="9"/>
  <c r="H13421" i="9"/>
  <c r="I13420" i="9"/>
  <c r="H13420" i="9"/>
  <c r="I13419" i="9"/>
  <c r="H13419" i="9"/>
  <c r="I13418" i="9"/>
  <c r="H13418" i="9"/>
  <c r="I13417" i="9"/>
  <c r="H13417" i="9"/>
  <c r="I13416" i="9"/>
  <c r="H13416" i="9"/>
  <c r="I13415" i="9"/>
  <c r="H13415" i="9"/>
  <c r="I13414" i="9"/>
  <c r="H13414" i="9"/>
  <c r="I13413" i="9"/>
  <c r="H13413" i="9"/>
  <c r="I13412" i="9"/>
  <c r="H13412" i="9"/>
  <c r="I13411" i="9"/>
  <c r="H13411" i="9"/>
  <c r="I13410" i="9"/>
  <c r="H13410" i="9"/>
  <c r="I13409" i="9"/>
  <c r="H13409" i="9"/>
  <c r="I13408" i="9"/>
  <c r="H13408" i="9"/>
  <c r="I13407" i="9"/>
  <c r="H13407" i="9"/>
  <c r="I13406" i="9"/>
  <c r="H13406" i="9"/>
  <c r="I13405" i="9"/>
  <c r="H13405" i="9"/>
  <c r="I13404" i="9"/>
  <c r="H13404" i="9"/>
  <c r="I13403" i="9"/>
  <c r="H13403" i="9"/>
  <c r="I13402" i="9"/>
  <c r="H13402" i="9"/>
  <c r="I13401" i="9"/>
  <c r="H13401" i="9"/>
  <c r="I13400" i="9"/>
  <c r="H13400" i="9"/>
  <c r="I13399" i="9"/>
  <c r="H13399" i="9"/>
  <c r="I13398" i="9"/>
  <c r="H13398" i="9"/>
  <c r="I13397" i="9"/>
  <c r="H13397" i="9"/>
  <c r="I13396" i="9"/>
  <c r="H13396" i="9"/>
  <c r="I13395" i="9"/>
  <c r="H13395" i="9"/>
  <c r="I13394" i="9"/>
  <c r="H13394" i="9"/>
  <c r="I13393" i="9"/>
  <c r="H13393" i="9"/>
  <c r="I13392" i="9"/>
  <c r="H13392" i="9"/>
  <c r="I13391" i="9"/>
  <c r="H13391" i="9"/>
  <c r="I13390" i="9"/>
  <c r="H13390" i="9"/>
  <c r="I13389" i="9"/>
  <c r="H13389" i="9"/>
  <c r="I13388" i="9"/>
  <c r="H13388" i="9"/>
  <c r="I13387" i="9"/>
  <c r="H13387" i="9"/>
  <c r="I13386" i="9"/>
  <c r="H13386" i="9"/>
  <c r="I13385" i="9"/>
  <c r="H13385" i="9"/>
  <c r="I13384" i="9"/>
  <c r="H13384" i="9"/>
  <c r="I13383" i="9"/>
  <c r="H13383" i="9"/>
  <c r="I13382" i="9"/>
  <c r="H13382" i="9"/>
  <c r="I13381" i="9"/>
  <c r="H13381" i="9"/>
  <c r="I13380" i="9"/>
  <c r="H13380" i="9"/>
  <c r="I13379" i="9"/>
  <c r="H13379" i="9"/>
  <c r="I13378" i="9"/>
  <c r="H13378" i="9"/>
  <c r="I13377" i="9"/>
  <c r="H13377" i="9"/>
  <c r="I13376" i="9"/>
  <c r="H13376" i="9"/>
  <c r="I13375" i="9"/>
  <c r="H13375" i="9"/>
  <c r="I13374" i="9"/>
  <c r="H13374" i="9"/>
  <c r="I13373" i="9"/>
  <c r="H13373" i="9"/>
  <c r="I13372" i="9"/>
  <c r="H13372" i="9"/>
  <c r="I13371" i="9"/>
  <c r="H13371" i="9"/>
  <c r="I13370" i="9"/>
  <c r="H13370" i="9"/>
  <c r="I13369" i="9"/>
  <c r="H13369" i="9"/>
  <c r="I13368" i="9"/>
  <c r="H13368" i="9"/>
  <c r="I13367" i="9"/>
  <c r="H13367" i="9"/>
  <c r="I13366" i="9"/>
  <c r="H13366" i="9"/>
  <c r="I13365" i="9"/>
  <c r="H13365" i="9"/>
  <c r="I13364" i="9"/>
  <c r="H13364" i="9"/>
  <c r="I13363" i="9"/>
  <c r="H13363" i="9"/>
  <c r="I13362" i="9"/>
  <c r="H13362" i="9"/>
  <c r="I13361" i="9"/>
  <c r="H13361" i="9"/>
  <c r="I13360" i="9"/>
  <c r="H13360" i="9"/>
  <c r="I13359" i="9"/>
  <c r="H13359" i="9"/>
  <c r="I13358" i="9"/>
  <c r="H13358" i="9"/>
  <c r="I13357" i="9"/>
  <c r="H13357" i="9"/>
  <c r="I13356" i="9"/>
  <c r="H13356" i="9"/>
  <c r="I13355" i="9"/>
  <c r="H13355" i="9"/>
  <c r="I13354" i="9"/>
  <c r="H13354" i="9"/>
  <c r="I13353" i="9"/>
  <c r="H13353" i="9"/>
  <c r="I13352" i="9"/>
  <c r="H13352" i="9"/>
  <c r="I13351" i="9"/>
  <c r="H13351" i="9"/>
  <c r="I13350" i="9"/>
  <c r="H13350" i="9"/>
  <c r="I13349" i="9"/>
  <c r="H13349" i="9"/>
  <c r="I13348" i="9"/>
  <c r="H13348" i="9"/>
  <c r="I13347" i="9"/>
  <c r="H13347" i="9"/>
  <c r="I13346" i="9"/>
  <c r="H13346" i="9"/>
  <c r="I13345" i="9"/>
  <c r="H13345" i="9"/>
  <c r="I13344" i="9"/>
  <c r="H13344" i="9"/>
  <c r="I13343" i="9"/>
  <c r="H13343" i="9"/>
  <c r="I13342" i="9"/>
  <c r="H13342" i="9"/>
  <c r="I13341" i="9"/>
  <c r="H13341" i="9"/>
  <c r="I13340" i="9"/>
  <c r="H13340" i="9"/>
  <c r="I13339" i="9"/>
  <c r="H13339" i="9"/>
  <c r="I13338" i="9"/>
  <c r="H13338" i="9"/>
  <c r="I13337" i="9"/>
  <c r="H13337" i="9"/>
  <c r="I13336" i="9"/>
  <c r="H13336" i="9"/>
  <c r="I13335" i="9"/>
  <c r="H13335" i="9"/>
  <c r="I13334" i="9"/>
  <c r="H13334" i="9"/>
  <c r="I13333" i="9"/>
  <c r="H13333" i="9"/>
  <c r="I13332" i="9"/>
  <c r="H13332" i="9"/>
  <c r="I13331" i="9"/>
  <c r="H13331" i="9"/>
  <c r="I13330" i="9"/>
  <c r="H13330" i="9"/>
  <c r="I13329" i="9"/>
  <c r="H13329" i="9"/>
  <c r="I13328" i="9"/>
  <c r="H13328" i="9"/>
  <c r="I13327" i="9"/>
  <c r="H13327" i="9"/>
  <c r="I13326" i="9"/>
  <c r="H13326" i="9"/>
  <c r="I13325" i="9"/>
  <c r="H13325" i="9"/>
  <c r="I13324" i="9"/>
  <c r="H13324" i="9"/>
  <c r="I13323" i="9"/>
  <c r="H13323" i="9"/>
  <c r="I13322" i="9"/>
  <c r="H13322" i="9"/>
  <c r="I13321" i="9"/>
  <c r="H13321" i="9"/>
  <c r="I13320" i="9"/>
  <c r="H13320" i="9"/>
  <c r="I13319" i="9"/>
  <c r="H13319" i="9"/>
  <c r="I13318" i="9"/>
  <c r="H13318" i="9"/>
  <c r="I13317" i="9"/>
  <c r="H13317" i="9"/>
  <c r="I13316" i="9"/>
  <c r="H13316" i="9"/>
  <c r="I13315" i="9"/>
  <c r="H13315" i="9"/>
  <c r="I13314" i="9"/>
  <c r="H13314" i="9"/>
  <c r="I13313" i="9"/>
  <c r="H13313" i="9"/>
  <c r="I13312" i="9"/>
  <c r="H13312" i="9"/>
  <c r="I13311" i="9"/>
  <c r="H13311" i="9"/>
  <c r="I13310" i="9"/>
  <c r="H13310" i="9"/>
  <c r="I13309" i="9"/>
  <c r="H13309" i="9"/>
  <c r="I13308" i="9"/>
  <c r="H13308" i="9"/>
  <c r="I13307" i="9"/>
  <c r="H13307" i="9"/>
  <c r="I13306" i="9"/>
  <c r="H13306" i="9"/>
  <c r="I13305" i="9"/>
  <c r="H13305" i="9"/>
  <c r="I13304" i="9"/>
  <c r="H13304" i="9"/>
  <c r="I13303" i="9"/>
  <c r="H13303" i="9"/>
  <c r="I13302" i="9"/>
  <c r="H13302" i="9"/>
  <c r="I13301" i="9"/>
  <c r="H13301" i="9"/>
  <c r="I13300" i="9"/>
  <c r="H13300" i="9"/>
  <c r="I13299" i="9"/>
  <c r="H13299" i="9"/>
  <c r="I13298" i="9"/>
  <c r="H13298" i="9"/>
  <c r="I13297" i="9"/>
  <c r="H13297" i="9"/>
  <c r="I13296" i="9"/>
  <c r="H13296" i="9"/>
  <c r="I13295" i="9"/>
  <c r="H13295" i="9"/>
  <c r="I13294" i="9"/>
  <c r="H13294" i="9"/>
  <c r="I13293" i="9"/>
  <c r="H13293" i="9"/>
  <c r="I13292" i="9"/>
  <c r="H13292" i="9"/>
  <c r="I13291" i="9"/>
  <c r="H13291" i="9"/>
  <c r="I13290" i="9"/>
  <c r="H13290" i="9"/>
  <c r="I13289" i="9"/>
  <c r="H13289" i="9"/>
  <c r="I13288" i="9"/>
  <c r="H13288" i="9"/>
  <c r="I13287" i="9"/>
  <c r="H13287" i="9"/>
  <c r="I13286" i="9"/>
  <c r="H13286" i="9"/>
  <c r="I13285" i="9"/>
  <c r="H13285" i="9"/>
  <c r="I13284" i="9"/>
  <c r="H13284" i="9"/>
  <c r="I13283" i="9"/>
  <c r="H13283" i="9"/>
  <c r="I13282" i="9"/>
  <c r="H13282" i="9"/>
  <c r="I13281" i="9"/>
  <c r="H13281" i="9"/>
  <c r="I13280" i="9"/>
  <c r="H13280" i="9"/>
  <c r="I13279" i="9"/>
  <c r="H13279" i="9"/>
  <c r="I13278" i="9"/>
  <c r="H13278" i="9"/>
  <c r="I13277" i="9"/>
  <c r="H13277" i="9"/>
  <c r="I13276" i="9"/>
  <c r="H13276" i="9"/>
  <c r="I13275" i="9"/>
  <c r="H13275" i="9"/>
  <c r="I13274" i="9"/>
  <c r="H13274" i="9"/>
  <c r="I13273" i="9"/>
  <c r="H13273" i="9"/>
  <c r="I13272" i="9"/>
  <c r="H13272" i="9"/>
  <c r="I13271" i="9"/>
  <c r="H13271" i="9"/>
  <c r="I13270" i="9"/>
  <c r="H13270" i="9"/>
  <c r="I13269" i="9"/>
  <c r="H13269" i="9"/>
  <c r="I13268" i="9"/>
  <c r="H13268" i="9"/>
  <c r="I13267" i="9"/>
  <c r="H13267" i="9"/>
  <c r="I13266" i="9"/>
  <c r="H13266" i="9"/>
  <c r="I13265" i="9"/>
  <c r="H13265" i="9"/>
  <c r="I13264" i="9"/>
  <c r="H13264" i="9"/>
  <c r="I13263" i="9"/>
  <c r="H13263" i="9"/>
  <c r="I13262" i="9"/>
  <c r="H13262" i="9"/>
  <c r="I13261" i="9"/>
  <c r="H13261" i="9"/>
  <c r="I13260" i="9"/>
  <c r="H13260" i="9"/>
  <c r="I13259" i="9"/>
  <c r="H13259" i="9"/>
  <c r="I13258" i="9"/>
  <c r="H13258" i="9"/>
  <c r="I13257" i="9"/>
  <c r="H13257" i="9"/>
  <c r="I13256" i="9"/>
  <c r="H13256" i="9"/>
  <c r="I13255" i="9"/>
  <c r="H13255" i="9"/>
  <c r="I13254" i="9"/>
  <c r="H13254" i="9"/>
  <c r="I13253" i="9"/>
  <c r="H13253" i="9"/>
  <c r="I13252" i="9"/>
  <c r="H13252" i="9"/>
  <c r="I13251" i="9"/>
  <c r="H13251" i="9"/>
  <c r="I13250" i="9"/>
  <c r="H13250" i="9"/>
  <c r="I13249" i="9"/>
  <c r="H13249" i="9"/>
  <c r="I13248" i="9"/>
  <c r="H13248" i="9"/>
  <c r="I13247" i="9"/>
  <c r="H13247" i="9"/>
  <c r="I13246" i="9"/>
  <c r="H13246" i="9"/>
  <c r="I13245" i="9"/>
  <c r="H13245" i="9"/>
  <c r="I13244" i="9"/>
  <c r="H13244" i="9"/>
  <c r="I13243" i="9"/>
  <c r="H13243" i="9"/>
  <c r="I13242" i="9"/>
  <c r="H13242" i="9"/>
  <c r="I13241" i="9"/>
  <c r="H13241" i="9"/>
  <c r="I13240" i="9"/>
  <c r="H13240" i="9"/>
  <c r="I13239" i="9"/>
  <c r="H13239" i="9"/>
  <c r="I13238" i="9"/>
  <c r="H13238" i="9"/>
  <c r="I13237" i="9"/>
  <c r="H13237" i="9"/>
  <c r="I13236" i="9"/>
  <c r="H13236" i="9"/>
  <c r="I13235" i="9"/>
  <c r="H13235" i="9"/>
  <c r="I13234" i="9"/>
  <c r="H13234" i="9"/>
  <c r="I13233" i="9"/>
  <c r="H13233" i="9"/>
  <c r="I13232" i="9"/>
  <c r="H13232" i="9"/>
  <c r="I13231" i="9"/>
  <c r="H13231" i="9"/>
  <c r="I13230" i="9"/>
  <c r="H13230" i="9"/>
  <c r="I13229" i="9"/>
  <c r="H13229" i="9"/>
  <c r="I13228" i="9"/>
  <c r="H13228" i="9"/>
  <c r="I13227" i="9"/>
  <c r="H13227" i="9"/>
  <c r="I13226" i="9"/>
  <c r="H13226" i="9"/>
  <c r="I13225" i="9"/>
  <c r="H13225" i="9"/>
  <c r="I13224" i="9"/>
  <c r="H13224" i="9"/>
  <c r="I13223" i="9"/>
  <c r="H13223" i="9"/>
  <c r="I13222" i="9"/>
  <c r="H13222" i="9"/>
  <c r="I13221" i="9"/>
  <c r="H13221" i="9"/>
  <c r="I13220" i="9"/>
  <c r="H13220" i="9"/>
  <c r="I13219" i="9"/>
  <c r="H13219" i="9"/>
  <c r="I13218" i="9"/>
  <c r="H13218" i="9"/>
  <c r="I13217" i="9"/>
  <c r="H13217" i="9"/>
  <c r="I13216" i="9"/>
  <c r="H13216" i="9"/>
  <c r="I13215" i="9"/>
  <c r="H13215" i="9"/>
  <c r="I13214" i="9"/>
  <c r="H13214" i="9"/>
  <c r="I13213" i="9"/>
  <c r="H13213" i="9"/>
  <c r="I13212" i="9"/>
  <c r="H13212" i="9"/>
  <c r="I13211" i="9"/>
  <c r="H13211" i="9"/>
  <c r="I13210" i="9"/>
  <c r="H13210" i="9"/>
  <c r="I13209" i="9"/>
  <c r="H13209" i="9"/>
  <c r="I13208" i="9"/>
  <c r="H13208" i="9"/>
  <c r="I13207" i="9"/>
  <c r="H13207" i="9"/>
  <c r="I13206" i="9"/>
  <c r="H13206" i="9"/>
  <c r="I13205" i="9"/>
  <c r="H13205" i="9"/>
  <c r="I13204" i="9"/>
  <c r="H13204" i="9"/>
  <c r="I13203" i="9"/>
  <c r="H13203" i="9"/>
  <c r="I13202" i="9"/>
  <c r="H13202" i="9"/>
  <c r="I13201" i="9"/>
  <c r="H13201" i="9"/>
  <c r="I13200" i="9"/>
  <c r="H13200" i="9"/>
  <c r="I13199" i="9"/>
  <c r="H13199" i="9"/>
  <c r="I13198" i="9"/>
  <c r="H13198" i="9"/>
  <c r="I13197" i="9"/>
  <c r="H13197" i="9"/>
  <c r="I13196" i="9"/>
  <c r="H13196" i="9"/>
  <c r="I13195" i="9"/>
  <c r="H13195" i="9"/>
  <c r="I13194" i="9"/>
  <c r="H13194" i="9"/>
  <c r="I13193" i="9"/>
  <c r="H13193" i="9"/>
  <c r="I13192" i="9"/>
  <c r="H13192" i="9"/>
  <c r="I13191" i="9"/>
  <c r="H13191" i="9"/>
  <c r="I13190" i="9"/>
  <c r="H13190" i="9"/>
  <c r="I13189" i="9"/>
  <c r="H13189" i="9"/>
  <c r="I13188" i="9"/>
  <c r="H13188" i="9"/>
  <c r="I13187" i="9"/>
  <c r="H13187" i="9"/>
  <c r="I13186" i="9"/>
  <c r="H13186" i="9"/>
  <c r="I13185" i="9"/>
  <c r="H13185" i="9"/>
  <c r="I13184" i="9"/>
  <c r="H13184" i="9"/>
  <c r="I13183" i="9"/>
  <c r="H13183" i="9"/>
  <c r="I13182" i="9"/>
  <c r="H13182" i="9"/>
  <c r="I13181" i="9"/>
  <c r="H13181" i="9"/>
  <c r="I13180" i="9"/>
  <c r="H13180" i="9"/>
  <c r="I13179" i="9"/>
  <c r="H13179" i="9"/>
  <c r="I13178" i="9"/>
  <c r="H13178" i="9"/>
  <c r="I13177" i="9"/>
  <c r="H13177" i="9"/>
  <c r="I13176" i="9"/>
  <c r="H13176" i="9"/>
  <c r="I13175" i="9"/>
  <c r="H13175" i="9"/>
  <c r="I13174" i="9"/>
  <c r="H13174" i="9"/>
  <c r="I13173" i="9"/>
  <c r="H13173" i="9"/>
  <c r="I13172" i="9"/>
  <c r="H13172" i="9"/>
  <c r="I13171" i="9"/>
  <c r="H13171" i="9"/>
  <c r="I13170" i="9"/>
  <c r="H13170" i="9"/>
  <c r="I13169" i="9"/>
  <c r="H13169" i="9"/>
  <c r="I13168" i="9"/>
  <c r="H13168" i="9"/>
  <c r="I13167" i="9"/>
  <c r="H13167" i="9"/>
  <c r="I13166" i="9"/>
  <c r="H13166" i="9"/>
  <c r="I13165" i="9"/>
  <c r="H13165" i="9"/>
  <c r="I13164" i="9"/>
  <c r="H13164" i="9"/>
  <c r="I13163" i="9"/>
  <c r="H13163" i="9"/>
  <c r="I13162" i="9"/>
  <c r="H13162" i="9"/>
  <c r="I13161" i="9"/>
  <c r="H13161" i="9"/>
  <c r="I13160" i="9"/>
  <c r="H13160" i="9"/>
  <c r="I13159" i="9"/>
  <c r="H13159" i="9"/>
  <c r="I13158" i="9"/>
  <c r="H13158" i="9"/>
  <c r="I13157" i="9"/>
  <c r="H13157" i="9"/>
  <c r="I13156" i="9"/>
  <c r="H13156" i="9"/>
  <c r="I13155" i="9"/>
  <c r="H13155" i="9"/>
  <c r="I13154" i="9"/>
  <c r="H13154" i="9"/>
  <c r="I13153" i="9"/>
  <c r="H13153" i="9"/>
  <c r="I13152" i="9"/>
  <c r="H13152" i="9"/>
  <c r="I13151" i="9"/>
  <c r="H13151" i="9"/>
  <c r="I13150" i="9"/>
  <c r="H13150" i="9"/>
  <c r="I13149" i="9"/>
  <c r="H13149" i="9"/>
  <c r="I13148" i="9"/>
  <c r="H13148" i="9"/>
  <c r="I13147" i="9"/>
  <c r="H13147" i="9"/>
  <c r="I13146" i="9"/>
  <c r="H13146" i="9"/>
  <c r="I13145" i="9"/>
  <c r="H13145" i="9"/>
  <c r="I13144" i="9"/>
  <c r="H13144" i="9"/>
  <c r="I13143" i="9"/>
  <c r="H13143" i="9"/>
  <c r="I13142" i="9"/>
  <c r="H13142" i="9"/>
  <c r="I13141" i="9"/>
  <c r="H13141" i="9"/>
  <c r="I13140" i="9"/>
  <c r="H13140" i="9"/>
  <c r="I13139" i="9"/>
  <c r="H13139" i="9"/>
  <c r="I13138" i="9"/>
  <c r="H13138" i="9"/>
  <c r="I13137" i="9"/>
  <c r="H13137" i="9"/>
  <c r="I13136" i="9"/>
  <c r="H13136" i="9"/>
  <c r="I13135" i="9"/>
  <c r="H13135" i="9"/>
  <c r="I13134" i="9"/>
  <c r="H13134" i="9"/>
  <c r="I13133" i="9"/>
  <c r="H13133" i="9"/>
  <c r="I13132" i="9"/>
  <c r="H13132" i="9"/>
  <c r="I13131" i="9"/>
  <c r="H13131" i="9"/>
  <c r="I13130" i="9"/>
  <c r="H13130" i="9"/>
  <c r="I13129" i="9"/>
  <c r="H13129" i="9"/>
  <c r="I13128" i="9"/>
  <c r="H13128" i="9"/>
  <c r="I13127" i="9"/>
  <c r="H13127" i="9"/>
  <c r="I13126" i="9"/>
  <c r="H13126" i="9"/>
  <c r="I13125" i="9"/>
  <c r="H13125" i="9"/>
  <c r="I13124" i="9"/>
  <c r="H13124" i="9"/>
  <c r="I13123" i="9"/>
  <c r="H13123" i="9"/>
  <c r="I13122" i="9"/>
  <c r="H13122" i="9"/>
  <c r="I13121" i="9"/>
  <c r="H13121" i="9"/>
  <c r="I13120" i="9"/>
  <c r="H13120" i="9"/>
  <c r="I13119" i="9"/>
  <c r="H13119" i="9"/>
  <c r="I13118" i="9"/>
  <c r="H13118" i="9"/>
  <c r="I13117" i="9"/>
  <c r="H13117" i="9"/>
  <c r="I13116" i="9"/>
  <c r="H13116" i="9"/>
  <c r="I13115" i="9"/>
  <c r="H13115" i="9"/>
  <c r="I13114" i="9"/>
  <c r="H13114" i="9"/>
  <c r="I13113" i="9"/>
  <c r="H13113" i="9"/>
  <c r="I13112" i="9"/>
  <c r="H13112" i="9"/>
  <c r="I13111" i="9"/>
  <c r="H13111" i="9"/>
  <c r="I13110" i="9"/>
  <c r="H13110" i="9"/>
  <c r="I13109" i="9"/>
  <c r="H13109" i="9"/>
  <c r="I13108" i="9"/>
  <c r="H13108" i="9"/>
  <c r="I13107" i="9"/>
  <c r="H13107" i="9"/>
  <c r="I13106" i="9"/>
  <c r="H13106" i="9"/>
  <c r="I13105" i="9"/>
  <c r="H13105" i="9"/>
  <c r="I13104" i="9"/>
  <c r="H13104" i="9"/>
  <c r="I13103" i="9"/>
  <c r="H13103" i="9"/>
  <c r="I13102" i="9"/>
  <c r="H13102" i="9"/>
  <c r="I13101" i="9"/>
  <c r="H13101" i="9"/>
  <c r="I13100" i="9"/>
  <c r="H13100" i="9"/>
  <c r="I13099" i="9"/>
  <c r="H13099" i="9"/>
  <c r="I13098" i="9"/>
  <c r="H13098" i="9"/>
  <c r="I13097" i="9"/>
  <c r="H13097" i="9"/>
  <c r="I13096" i="9"/>
  <c r="H13096" i="9"/>
  <c r="I13095" i="9"/>
  <c r="H13095" i="9"/>
  <c r="I13094" i="9"/>
  <c r="H13094" i="9"/>
  <c r="I13093" i="9"/>
  <c r="H13093" i="9"/>
  <c r="I13092" i="9"/>
  <c r="H13092" i="9"/>
  <c r="I13091" i="9"/>
  <c r="H13091" i="9"/>
  <c r="I13090" i="9"/>
  <c r="H13090" i="9"/>
  <c r="I13089" i="9"/>
  <c r="H13089" i="9"/>
  <c r="I13088" i="9"/>
  <c r="H13088" i="9"/>
  <c r="I13087" i="9"/>
  <c r="H13087" i="9"/>
  <c r="I13086" i="9"/>
  <c r="H13086" i="9"/>
  <c r="I13085" i="9"/>
  <c r="H13085" i="9"/>
  <c r="I13084" i="9"/>
  <c r="H13084" i="9"/>
  <c r="I13083" i="9"/>
  <c r="H13083" i="9"/>
  <c r="I13082" i="9"/>
  <c r="H13082" i="9"/>
  <c r="I13081" i="9"/>
  <c r="H13081" i="9"/>
  <c r="I13080" i="9"/>
  <c r="H13080" i="9"/>
  <c r="I13079" i="9"/>
  <c r="H13079" i="9"/>
  <c r="I13078" i="9"/>
  <c r="H13078" i="9"/>
  <c r="I13077" i="9"/>
  <c r="H13077" i="9"/>
  <c r="I13076" i="9"/>
  <c r="H13076" i="9"/>
  <c r="I13075" i="9"/>
  <c r="H13075" i="9"/>
  <c r="I13074" i="9"/>
  <c r="H13074" i="9"/>
  <c r="I13073" i="9"/>
  <c r="H13073" i="9"/>
  <c r="I13072" i="9"/>
  <c r="H13072" i="9"/>
  <c r="I13071" i="9"/>
  <c r="H13071" i="9"/>
  <c r="I13070" i="9"/>
  <c r="H13070" i="9"/>
  <c r="I13069" i="9"/>
  <c r="H13069" i="9"/>
  <c r="I13068" i="9"/>
  <c r="H13068" i="9"/>
  <c r="I13067" i="9"/>
  <c r="H13067" i="9"/>
  <c r="I13066" i="9"/>
  <c r="H13066" i="9"/>
  <c r="I13065" i="9"/>
  <c r="H13065" i="9"/>
  <c r="I13064" i="9"/>
  <c r="H13064" i="9"/>
  <c r="I13063" i="9"/>
  <c r="H13063" i="9"/>
  <c r="I13062" i="9"/>
  <c r="H13062" i="9"/>
  <c r="I13061" i="9"/>
  <c r="H13061" i="9"/>
  <c r="I13060" i="9"/>
  <c r="H13060" i="9"/>
  <c r="I13059" i="9"/>
  <c r="H13059" i="9"/>
  <c r="I13058" i="9"/>
  <c r="H13058" i="9"/>
  <c r="I13057" i="9"/>
  <c r="H13057" i="9"/>
  <c r="I13056" i="9"/>
  <c r="H13056" i="9"/>
  <c r="I13055" i="9"/>
  <c r="H13055" i="9"/>
  <c r="I13054" i="9"/>
  <c r="H13054" i="9"/>
  <c r="I13053" i="9"/>
  <c r="H13053" i="9"/>
  <c r="I13052" i="9"/>
  <c r="H13052" i="9"/>
  <c r="I13051" i="9"/>
  <c r="H13051" i="9"/>
  <c r="I13050" i="9"/>
  <c r="H13050" i="9"/>
  <c r="I13049" i="9"/>
  <c r="H13049" i="9"/>
  <c r="I13048" i="9"/>
  <c r="H13048" i="9"/>
  <c r="I13047" i="9"/>
  <c r="H13047" i="9"/>
  <c r="I13046" i="9"/>
  <c r="H13046" i="9"/>
  <c r="I13045" i="9"/>
  <c r="H13045" i="9"/>
  <c r="I13044" i="9"/>
  <c r="H13044" i="9"/>
  <c r="I13043" i="9"/>
  <c r="H13043" i="9"/>
  <c r="I13042" i="9"/>
  <c r="H13042" i="9"/>
  <c r="I13041" i="9"/>
  <c r="H13041" i="9"/>
  <c r="I13040" i="9"/>
  <c r="H13040" i="9"/>
  <c r="I13039" i="9"/>
  <c r="H13039" i="9"/>
  <c r="I13038" i="9"/>
  <c r="H13038" i="9"/>
  <c r="I13037" i="9"/>
  <c r="H13037" i="9"/>
  <c r="I13036" i="9"/>
  <c r="H13036" i="9"/>
  <c r="I13035" i="9"/>
  <c r="H13035" i="9"/>
  <c r="I13034" i="9"/>
  <c r="H13034" i="9"/>
  <c r="I13033" i="9"/>
  <c r="H13033" i="9"/>
  <c r="I13032" i="9"/>
  <c r="H13032" i="9"/>
  <c r="I13031" i="9"/>
  <c r="H13031" i="9"/>
  <c r="I13030" i="9"/>
  <c r="H13030" i="9"/>
  <c r="I13029" i="9"/>
  <c r="H13029" i="9"/>
  <c r="I13028" i="9"/>
  <c r="H13028" i="9"/>
  <c r="I13027" i="9"/>
  <c r="H13027" i="9"/>
  <c r="I13026" i="9"/>
  <c r="H13026" i="9"/>
  <c r="I13025" i="9"/>
  <c r="H13025" i="9"/>
  <c r="I13024" i="9"/>
  <c r="H13024" i="9"/>
  <c r="I13023" i="9"/>
  <c r="H13023" i="9"/>
  <c r="I13022" i="9"/>
  <c r="H13022" i="9"/>
  <c r="I13021" i="9"/>
  <c r="H13021" i="9"/>
  <c r="I13020" i="9"/>
  <c r="H13020" i="9"/>
  <c r="I13019" i="9"/>
  <c r="H13019" i="9"/>
  <c r="I13018" i="9"/>
  <c r="H13018" i="9"/>
  <c r="I13017" i="9"/>
  <c r="H13017" i="9"/>
  <c r="I13016" i="9"/>
  <c r="H13016" i="9"/>
  <c r="I13015" i="9"/>
  <c r="H13015" i="9"/>
  <c r="I13014" i="9"/>
  <c r="H13014" i="9"/>
  <c r="I13013" i="9"/>
  <c r="H13013" i="9"/>
  <c r="I13012" i="9"/>
  <c r="H13012" i="9"/>
  <c r="I13011" i="9"/>
  <c r="H13011" i="9"/>
  <c r="I13010" i="9"/>
  <c r="H13010" i="9"/>
  <c r="I13009" i="9"/>
  <c r="H13009" i="9"/>
  <c r="I13008" i="9"/>
  <c r="H13008" i="9"/>
  <c r="I13007" i="9"/>
  <c r="H13007" i="9"/>
  <c r="I13006" i="9"/>
  <c r="H13006" i="9"/>
  <c r="I13005" i="9"/>
  <c r="H13005" i="9"/>
  <c r="I13004" i="9"/>
  <c r="H13004" i="9"/>
  <c r="I13003" i="9"/>
  <c r="H13003" i="9"/>
  <c r="I13002" i="9"/>
  <c r="H13002" i="9"/>
  <c r="I13001" i="9"/>
  <c r="H13001" i="9"/>
  <c r="I13000" i="9"/>
  <c r="H13000" i="9"/>
  <c r="I12999" i="9"/>
  <c r="H12999" i="9"/>
  <c r="I12998" i="9"/>
  <c r="H12998" i="9"/>
  <c r="I12997" i="9"/>
  <c r="H12997" i="9"/>
  <c r="I12996" i="9"/>
  <c r="H12996" i="9"/>
  <c r="I12995" i="9"/>
  <c r="H12995" i="9"/>
  <c r="I12994" i="9"/>
  <c r="H12994" i="9"/>
  <c r="I12993" i="9"/>
  <c r="H12993" i="9"/>
  <c r="I12992" i="9"/>
  <c r="H12992" i="9"/>
  <c r="I12991" i="9"/>
  <c r="H12991" i="9"/>
  <c r="I12990" i="9"/>
  <c r="H12990" i="9"/>
  <c r="I12989" i="9"/>
  <c r="H12989" i="9"/>
  <c r="I12988" i="9"/>
  <c r="H12988" i="9"/>
  <c r="I12987" i="9"/>
  <c r="H12987" i="9"/>
  <c r="I12986" i="9"/>
  <c r="H12986" i="9"/>
  <c r="I12985" i="9"/>
  <c r="H12985" i="9"/>
  <c r="I12984" i="9"/>
  <c r="H12984" i="9"/>
  <c r="I12983" i="9"/>
  <c r="H12983" i="9"/>
  <c r="I12982" i="9"/>
  <c r="H12982" i="9"/>
  <c r="I12981" i="9"/>
  <c r="H12981" i="9"/>
  <c r="I12980" i="9"/>
  <c r="H12980" i="9"/>
  <c r="I12979" i="9"/>
  <c r="H12979" i="9"/>
  <c r="I12978" i="9"/>
  <c r="H12978" i="9"/>
  <c r="I12977" i="9"/>
  <c r="H12977" i="9"/>
  <c r="I12976" i="9"/>
  <c r="H12976" i="9"/>
  <c r="I12975" i="9"/>
  <c r="H12975" i="9"/>
  <c r="I12974" i="9"/>
  <c r="H12974" i="9"/>
  <c r="I12973" i="9"/>
  <c r="H12973" i="9"/>
  <c r="I12972" i="9"/>
  <c r="H12972" i="9"/>
  <c r="I12971" i="9"/>
  <c r="H12971" i="9"/>
  <c r="I12970" i="9"/>
  <c r="H12970" i="9"/>
  <c r="I12969" i="9"/>
  <c r="H12969" i="9"/>
  <c r="I12968" i="9"/>
  <c r="H12968" i="9"/>
  <c r="I12967" i="9"/>
  <c r="H12967" i="9"/>
  <c r="I12966" i="9"/>
  <c r="H12966" i="9"/>
  <c r="I12965" i="9"/>
  <c r="H12965" i="9"/>
  <c r="I12964" i="9"/>
  <c r="H12964" i="9"/>
  <c r="I12963" i="9"/>
  <c r="H12963" i="9"/>
  <c r="I12962" i="9"/>
  <c r="H12962" i="9"/>
  <c r="I12961" i="9"/>
  <c r="H12961" i="9"/>
  <c r="I12960" i="9"/>
  <c r="H12960" i="9"/>
  <c r="I12959" i="9"/>
  <c r="H12959" i="9"/>
  <c r="I12958" i="9"/>
  <c r="H12958" i="9"/>
  <c r="I12957" i="9"/>
  <c r="H12957" i="9"/>
  <c r="I12956" i="9"/>
  <c r="H12956" i="9"/>
  <c r="I12955" i="9"/>
  <c r="H12955" i="9"/>
  <c r="I12954" i="9"/>
  <c r="H12954" i="9"/>
  <c r="I12953" i="9"/>
  <c r="H12953" i="9"/>
  <c r="I12952" i="9"/>
  <c r="H12952" i="9"/>
  <c r="I12951" i="9"/>
  <c r="H12951" i="9"/>
  <c r="I12950" i="9"/>
  <c r="H12950" i="9"/>
  <c r="I12949" i="9"/>
  <c r="H12949" i="9"/>
  <c r="I12948" i="9"/>
  <c r="H12948" i="9"/>
  <c r="I12947" i="9"/>
  <c r="H12947" i="9"/>
  <c r="I12946" i="9"/>
  <c r="H12946" i="9"/>
  <c r="I12945" i="9"/>
  <c r="H12945" i="9"/>
  <c r="I12944" i="9"/>
  <c r="H12944" i="9"/>
  <c r="I12943" i="9"/>
  <c r="H12943" i="9"/>
  <c r="I12942" i="9"/>
  <c r="H12942" i="9"/>
  <c r="I12941" i="9"/>
  <c r="H12941" i="9"/>
  <c r="I12940" i="9"/>
  <c r="H12940" i="9"/>
  <c r="I12939" i="9"/>
  <c r="H12939" i="9"/>
  <c r="I12938" i="9"/>
  <c r="H12938" i="9"/>
  <c r="I12937" i="9"/>
  <c r="H12937" i="9"/>
  <c r="I12936" i="9"/>
  <c r="H12936" i="9"/>
  <c r="I12935" i="9"/>
  <c r="H12935" i="9"/>
  <c r="I12934" i="9"/>
  <c r="H12934" i="9"/>
  <c r="I12933" i="9"/>
  <c r="H12933" i="9"/>
  <c r="I12932" i="9"/>
  <c r="H12932" i="9"/>
  <c r="I12931" i="9"/>
  <c r="H12931" i="9"/>
  <c r="I12930" i="9"/>
  <c r="H12930" i="9"/>
  <c r="I12929" i="9"/>
  <c r="H12929" i="9"/>
  <c r="I12928" i="9"/>
  <c r="H12928" i="9"/>
  <c r="I12927" i="9"/>
  <c r="H12927" i="9"/>
  <c r="I12926" i="9"/>
  <c r="H12926" i="9"/>
  <c r="I12925" i="9"/>
  <c r="H12925" i="9"/>
  <c r="I12924" i="9"/>
  <c r="H12924" i="9"/>
  <c r="I12923" i="9"/>
  <c r="H12923" i="9"/>
  <c r="I12922" i="9"/>
  <c r="H12922" i="9"/>
  <c r="I12921" i="9"/>
  <c r="H12921" i="9"/>
  <c r="I12920" i="9"/>
  <c r="H12920" i="9"/>
  <c r="I12919" i="9"/>
  <c r="H12919" i="9"/>
  <c r="I12918" i="9"/>
  <c r="H12918" i="9"/>
  <c r="I12917" i="9"/>
  <c r="H12917" i="9"/>
  <c r="I12916" i="9"/>
  <c r="H12916" i="9"/>
  <c r="I12915" i="9"/>
  <c r="H12915" i="9"/>
  <c r="I12914" i="9"/>
  <c r="H12914" i="9"/>
  <c r="I12913" i="9"/>
  <c r="H12913" i="9"/>
  <c r="I12912" i="9"/>
  <c r="H12912" i="9"/>
  <c r="I12911" i="9"/>
  <c r="H12911" i="9"/>
  <c r="I12910" i="9"/>
  <c r="H12910" i="9"/>
  <c r="I12909" i="9"/>
  <c r="H12909" i="9"/>
  <c r="I12908" i="9"/>
  <c r="H12908" i="9"/>
  <c r="I12907" i="9"/>
  <c r="H12907" i="9"/>
  <c r="I12906" i="9"/>
  <c r="H12906" i="9"/>
  <c r="I12905" i="9"/>
  <c r="H12905" i="9"/>
  <c r="I12904" i="9"/>
  <c r="H12904" i="9"/>
  <c r="I12903" i="9"/>
  <c r="H12903" i="9"/>
  <c r="I12902" i="9"/>
  <c r="H12902" i="9"/>
  <c r="I12901" i="9"/>
  <c r="H12901" i="9"/>
  <c r="I12900" i="9"/>
  <c r="H12900" i="9"/>
  <c r="I12899" i="9"/>
  <c r="H12899" i="9"/>
  <c r="I12898" i="9"/>
  <c r="H12898" i="9"/>
  <c r="I12897" i="9"/>
  <c r="H12897" i="9"/>
  <c r="I12896" i="9"/>
  <c r="H12896" i="9"/>
  <c r="I12895" i="9"/>
  <c r="H12895" i="9"/>
  <c r="I12894" i="9"/>
  <c r="H12894" i="9"/>
  <c r="I12893" i="9"/>
  <c r="H12893" i="9"/>
  <c r="I12892" i="9"/>
  <c r="H12892" i="9"/>
  <c r="I12891" i="9"/>
  <c r="H12891" i="9"/>
  <c r="I12890" i="9"/>
  <c r="H12890" i="9"/>
  <c r="I12889" i="9"/>
  <c r="H12889" i="9"/>
  <c r="I12888" i="9"/>
  <c r="H12888" i="9"/>
  <c r="I12887" i="9"/>
  <c r="H12887" i="9"/>
  <c r="I12886" i="9"/>
  <c r="H12886" i="9"/>
  <c r="I12885" i="9"/>
  <c r="H12885" i="9"/>
  <c r="I12884" i="9"/>
  <c r="H12884" i="9"/>
  <c r="I12883" i="9"/>
  <c r="H12883" i="9"/>
  <c r="I12882" i="9"/>
  <c r="H12882" i="9"/>
  <c r="I12881" i="9"/>
  <c r="H12881" i="9"/>
  <c r="I12880" i="9"/>
  <c r="H12880" i="9"/>
  <c r="I12879" i="9"/>
  <c r="H12879" i="9"/>
  <c r="I12878" i="9"/>
  <c r="H12878" i="9"/>
  <c r="I12877" i="9"/>
  <c r="H12877" i="9"/>
  <c r="I12876" i="9"/>
  <c r="H12876" i="9"/>
  <c r="I12875" i="9"/>
  <c r="H12875" i="9"/>
  <c r="I12874" i="9"/>
  <c r="H12874" i="9"/>
  <c r="I12873" i="9"/>
  <c r="H12873" i="9"/>
  <c r="I12872" i="9"/>
  <c r="H12872" i="9"/>
  <c r="I12871" i="9"/>
  <c r="H12871" i="9"/>
  <c r="I12870" i="9"/>
  <c r="H12870" i="9"/>
  <c r="I12869" i="9"/>
  <c r="H12869" i="9"/>
  <c r="I12868" i="9"/>
  <c r="H12868" i="9"/>
  <c r="I12867" i="9"/>
  <c r="H12867" i="9"/>
  <c r="I12866" i="9"/>
  <c r="H12866" i="9"/>
  <c r="I12865" i="9"/>
  <c r="H12865" i="9"/>
  <c r="I12864" i="9"/>
  <c r="H12864" i="9"/>
  <c r="I12863" i="9"/>
  <c r="H12863" i="9"/>
  <c r="I12862" i="9"/>
  <c r="H12862" i="9"/>
  <c r="I12861" i="9"/>
  <c r="H12861" i="9"/>
  <c r="I12860" i="9"/>
  <c r="H12860" i="9"/>
  <c r="I12859" i="9"/>
  <c r="H12859" i="9"/>
  <c r="I12858" i="9"/>
  <c r="H12858" i="9"/>
  <c r="I12857" i="9"/>
  <c r="H12857" i="9"/>
  <c r="I12856" i="9"/>
  <c r="H12856" i="9"/>
  <c r="I12855" i="9"/>
  <c r="H12855" i="9"/>
  <c r="I12854" i="9"/>
  <c r="H12854" i="9"/>
  <c r="I12853" i="9"/>
  <c r="H12853" i="9"/>
  <c r="I12852" i="9"/>
  <c r="H12852" i="9"/>
  <c r="I12851" i="9"/>
  <c r="H12851" i="9"/>
  <c r="I12850" i="9"/>
  <c r="H12850" i="9"/>
  <c r="I12849" i="9"/>
  <c r="H12849" i="9"/>
  <c r="I12848" i="9"/>
  <c r="H12848" i="9"/>
  <c r="I12847" i="9"/>
  <c r="H12847" i="9"/>
  <c r="I12846" i="9"/>
  <c r="H12846" i="9"/>
  <c r="I12845" i="9"/>
  <c r="H12845" i="9"/>
  <c r="I12844" i="9"/>
  <c r="H12844" i="9"/>
  <c r="I12843" i="9"/>
  <c r="H12843" i="9"/>
  <c r="I12842" i="9"/>
  <c r="H12842" i="9"/>
  <c r="I12841" i="9"/>
  <c r="H12841" i="9"/>
  <c r="I12840" i="9"/>
  <c r="H12840" i="9"/>
  <c r="I12839" i="9"/>
  <c r="H12839" i="9"/>
  <c r="I12838" i="9"/>
  <c r="H12838" i="9"/>
  <c r="I12837" i="9"/>
  <c r="H12837" i="9"/>
  <c r="I12836" i="9"/>
  <c r="H12836" i="9"/>
  <c r="I12835" i="9"/>
  <c r="H12835" i="9"/>
  <c r="I12834" i="9"/>
  <c r="H12834" i="9"/>
  <c r="I12833" i="9"/>
  <c r="H12833" i="9"/>
  <c r="I12832" i="9"/>
  <c r="H12832" i="9"/>
  <c r="I12831" i="9"/>
  <c r="H12831" i="9"/>
  <c r="I12830" i="9"/>
  <c r="H12830" i="9"/>
  <c r="I12829" i="9"/>
  <c r="H12829" i="9"/>
  <c r="I12828" i="9"/>
  <c r="H12828" i="9"/>
  <c r="I12827" i="9"/>
  <c r="H12827" i="9"/>
  <c r="I12826" i="9"/>
  <c r="H12826" i="9"/>
  <c r="I12825" i="9"/>
  <c r="H12825" i="9"/>
  <c r="I12824" i="9"/>
  <c r="H12824" i="9"/>
  <c r="I12823" i="9"/>
  <c r="H12823" i="9"/>
  <c r="I12822" i="9"/>
  <c r="H12822" i="9"/>
  <c r="I12821" i="9"/>
  <c r="H12821" i="9"/>
  <c r="I12820" i="9"/>
  <c r="H12820" i="9"/>
  <c r="I12819" i="9"/>
  <c r="H12819" i="9"/>
  <c r="I12818" i="9"/>
  <c r="H12818" i="9"/>
  <c r="I12817" i="9"/>
  <c r="H12817" i="9"/>
  <c r="I12816" i="9"/>
  <c r="H12816" i="9"/>
  <c r="I12815" i="9"/>
  <c r="H12815" i="9"/>
  <c r="I12814" i="9"/>
  <c r="H12814" i="9"/>
  <c r="I12813" i="9"/>
  <c r="H12813" i="9"/>
  <c r="I12812" i="9"/>
  <c r="H12812" i="9"/>
  <c r="I12811" i="9"/>
  <c r="H12811" i="9"/>
  <c r="I12810" i="9"/>
  <c r="H12810" i="9"/>
  <c r="I12809" i="9"/>
  <c r="H12809" i="9"/>
  <c r="I12808" i="9"/>
  <c r="H12808" i="9"/>
  <c r="I12807" i="9"/>
  <c r="H12807" i="9"/>
  <c r="I12806" i="9"/>
  <c r="H12806" i="9"/>
  <c r="I12805" i="9"/>
  <c r="H12805" i="9"/>
  <c r="I12804" i="9"/>
  <c r="H12804" i="9"/>
  <c r="I12803" i="9"/>
  <c r="H12803" i="9"/>
  <c r="I12802" i="9"/>
  <c r="H12802" i="9"/>
  <c r="I12801" i="9"/>
  <c r="H12801" i="9"/>
  <c r="I12800" i="9"/>
  <c r="H12800" i="9"/>
  <c r="I12799" i="9"/>
  <c r="H12799" i="9"/>
  <c r="I12798" i="9"/>
  <c r="H12798" i="9"/>
  <c r="I12797" i="9"/>
  <c r="H12797" i="9"/>
  <c r="I12796" i="9"/>
  <c r="H12796" i="9"/>
  <c r="I12795" i="9"/>
  <c r="H12795" i="9"/>
  <c r="I12794" i="9"/>
  <c r="H12794" i="9"/>
  <c r="I12793" i="9"/>
  <c r="H12793" i="9"/>
  <c r="I12792" i="9"/>
  <c r="H12792" i="9"/>
  <c r="I12791" i="9"/>
  <c r="H12791" i="9"/>
  <c r="I12790" i="9"/>
  <c r="H12790" i="9"/>
  <c r="I12789" i="9"/>
  <c r="H12789" i="9"/>
  <c r="I12788" i="9"/>
  <c r="H12788" i="9"/>
  <c r="I12787" i="9"/>
  <c r="H12787" i="9"/>
  <c r="I12786" i="9"/>
  <c r="H12786" i="9"/>
  <c r="I12785" i="9"/>
  <c r="H12785" i="9"/>
  <c r="I12784" i="9"/>
  <c r="H12784" i="9"/>
  <c r="I12783" i="9"/>
  <c r="H12783" i="9"/>
  <c r="I12782" i="9"/>
  <c r="H12782" i="9"/>
  <c r="I12781" i="9"/>
  <c r="H12781" i="9"/>
  <c r="I12780" i="9"/>
  <c r="H12780" i="9"/>
  <c r="I12779" i="9"/>
  <c r="H12779" i="9"/>
  <c r="I12778" i="9"/>
  <c r="H12778" i="9"/>
  <c r="I12777" i="9"/>
  <c r="H12777" i="9"/>
  <c r="I12776" i="9"/>
  <c r="H12776" i="9"/>
  <c r="I12775" i="9"/>
  <c r="H12775" i="9"/>
  <c r="I12774" i="9"/>
  <c r="H12774" i="9"/>
  <c r="I12773" i="9"/>
  <c r="H12773" i="9"/>
  <c r="I12772" i="9"/>
  <c r="H12772" i="9"/>
  <c r="I12771" i="9"/>
  <c r="H12771" i="9"/>
  <c r="I12770" i="9"/>
  <c r="H12770" i="9"/>
  <c r="I12769" i="9"/>
  <c r="H12769" i="9"/>
  <c r="I12768" i="9"/>
  <c r="H12768" i="9"/>
  <c r="I12767" i="9"/>
  <c r="H12767" i="9"/>
  <c r="I12766" i="9"/>
  <c r="H12766" i="9"/>
  <c r="I12765" i="9"/>
  <c r="H12765" i="9"/>
  <c r="I12764" i="9"/>
  <c r="H12764" i="9"/>
  <c r="I12763" i="9"/>
  <c r="H12763" i="9"/>
  <c r="I12762" i="9"/>
  <c r="H12762" i="9"/>
  <c r="I12761" i="9"/>
  <c r="H12761" i="9"/>
  <c r="I12760" i="9"/>
  <c r="H12760" i="9"/>
  <c r="I12759" i="9"/>
  <c r="H12759" i="9"/>
  <c r="I12758" i="9"/>
  <c r="H12758" i="9"/>
  <c r="I12757" i="9"/>
  <c r="H12757" i="9"/>
  <c r="I12756" i="9"/>
  <c r="H12756" i="9"/>
  <c r="I12755" i="9"/>
  <c r="H12755" i="9"/>
  <c r="I12754" i="9"/>
  <c r="H12754" i="9"/>
  <c r="I12753" i="9"/>
  <c r="H12753" i="9"/>
  <c r="I12752" i="9"/>
  <c r="H12752" i="9"/>
  <c r="I12751" i="9"/>
  <c r="H12751" i="9"/>
  <c r="I12750" i="9"/>
  <c r="H12750" i="9"/>
  <c r="I12749" i="9"/>
  <c r="H12749" i="9"/>
  <c r="I12748" i="9"/>
  <c r="H12748" i="9"/>
  <c r="I12747" i="9"/>
  <c r="H12747" i="9"/>
  <c r="I12746" i="9"/>
  <c r="H12746" i="9"/>
  <c r="I12745" i="9"/>
  <c r="H12745" i="9"/>
  <c r="I12744" i="9"/>
  <c r="H12744" i="9"/>
  <c r="I12743" i="9"/>
  <c r="H12743" i="9"/>
  <c r="I12742" i="9"/>
  <c r="H12742" i="9"/>
  <c r="I12741" i="9"/>
  <c r="H12741" i="9"/>
  <c r="I12740" i="9"/>
  <c r="H12740" i="9"/>
  <c r="I12739" i="9"/>
  <c r="H12739" i="9"/>
  <c r="I12738" i="9"/>
  <c r="H12738" i="9"/>
  <c r="I12737" i="9"/>
  <c r="H12737" i="9"/>
  <c r="I12736" i="9"/>
  <c r="H12736" i="9"/>
  <c r="I12735" i="9"/>
  <c r="H12735" i="9"/>
  <c r="I12734" i="9"/>
  <c r="H12734" i="9"/>
  <c r="I12733" i="9"/>
  <c r="H12733" i="9"/>
  <c r="I12732" i="9"/>
  <c r="H12732" i="9"/>
  <c r="I12731" i="9"/>
  <c r="H12731" i="9"/>
  <c r="I12730" i="9"/>
  <c r="H12730" i="9"/>
  <c r="I12729" i="9"/>
  <c r="H12729" i="9"/>
  <c r="I12728" i="9"/>
  <c r="H12728" i="9"/>
  <c r="I12727" i="9"/>
  <c r="H12727" i="9"/>
  <c r="I12726" i="9"/>
  <c r="H12726" i="9"/>
  <c r="I12725" i="9"/>
  <c r="H12725" i="9"/>
  <c r="I12724" i="9"/>
  <c r="H12724" i="9"/>
  <c r="I12723" i="9"/>
  <c r="H12723" i="9"/>
  <c r="I12722" i="9"/>
  <c r="H12722" i="9"/>
  <c r="I12721" i="9"/>
  <c r="H12721" i="9"/>
  <c r="I12720" i="9"/>
  <c r="H12720" i="9"/>
  <c r="I12719" i="9"/>
  <c r="H12719" i="9"/>
  <c r="I12718" i="9"/>
  <c r="H12718" i="9"/>
  <c r="I12717" i="9"/>
  <c r="H12717" i="9"/>
  <c r="I12716" i="9"/>
  <c r="H12716" i="9"/>
  <c r="I12715" i="9"/>
  <c r="H12715" i="9"/>
  <c r="I12714" i="9"/>
  <c r="H12714" i="9"/>
  <c r="I12713" i="9"/>
  <c r="H12713" i="9"/>
  <c r="I12712" i="9"/>
  <c r="H12712" i="9"/>
  <c r="I12711" i="9"/>
  <c r="H12711" i="9"/>
  <c r="I12710" i="9"/>
  <c r="H12710" i="9"/>
  <c r="I12709" i="9"/>
  <c r="H12709" i="9"/>
  <c r="I12708" i="9"/>
  <c r="H12708" i="9"/>
  <c r="I12707" i="9"/>
  <c r="H12707" i="9"/>
  <c r="I12706" i="9"/>
  <c r="H12706" i="9"/>
  <c r="I12705" i="9"/>
  <c r="H12705" i="9"/>
  <c r="I12704" i="9"/>
  <c r="H12704" i="9"/>
  <c r="I12703" i="9"/>
  <c r="H12703" i="9"/>
  <c r="I12702" i="9"/>
  <c r="H12702" i="9"/>
  <c r="I12701" i="9"/>
  <c r="H12701" i="9"/>
  <c r="I12700" i="9"/>
  <c r="H12700" i="9"/>
  <c r="I12699" i="9"/>
  <c r="H12699" i="9"/>
  <c r="I12698" i="9"/>
  <c r="H12698" i="9"/>
  <c r="I12697" i="9"/>
  <c r="H12697" i="9"/>
  <c r="I12696" i="9"/>
  <c r="H12696" i="9"/>
  <c r="I12695" i="9"/>
  <c r="H12695" i="9"/>
  <c r="I12694" i="9"/>
  <c r="H12694" i="9"/>
  <c r="I12693" i="9"/>
  <c r="H12693" i="9"/>
  <c r="I12692" i="9"/>
  <c r="H12692" i="9"/>
  <c r="I12691" i="9"/>
  <c r="H12691" i="9"/>
  <c r="I12690" i="9"/>
  <c r="H12690" i="9"/>
  <c r="I12689" i="9"/>
  <c r="H12689" i="9"/>
  <c r="I12688" i="9"/>
  <c r="H12688" i="9"/>
  <c r="I12687" i="9"/>
  <c r="H12687" i="9"/>
  <c r="I12686" i="9"/>
  <c r="H12686" i="9"/>
  <c r="I12685" i="9"/>
  <c r="H12685" i="9"/>
  <c r="I12684" i="9"/>
  <c r="H12684" i="9"/>
  <c r="I12683" i="9"/>
  <c r="H12683" i="9"/>
  <c r="I12682" i="9"/>
  <c r="H12682" i="9"/>
  <c r="I12681" i="9"/>
  <c r="H12681" i="9"/>
  <c r="I12680" i="9"/>
  <c r="H12680" i="9"/>
  <c r="I12679" i="9"/>
  <c r="H12679" i="9"/>
  <c r="I12678" i="9"/>
  <c r="H12678" i="9"/>
  <c r="I12677" i="9"/>
  <c r="H12677" i="9"/>
  <c r="I12676" i="9"/>
  <c r="H12676" i="9"/>
  <c r="I12675" i="9"/>
  <c r="H12675" i="9"/>
  <c r="I12674" i="9"/>
  <c r="H12674" i="9"/>
  <c r="I12673" i="9"/>
  <c r="H12673" i="9"/>
  <c r="I12672" i="9"/>
  <c r="H12672" i="9"/>
  <c r="I12671" i="9"/>
  <c r="H12671" i="9"/>
  <c r="I12670" i="9"/>
  <c r="H12670" i="9"/>
  <c r="I12669" i="9"/>
  <c r="H12669" i="9"/>
  <c r="I12668" i="9"/>
  <c r="H12668" i="9"/>
  <c r="I12667" i="9"/>
  <c r="H12667" i="9"/>
  <c r="I12666" i="9"/>
  <c r="H12666" i="9"/>
  <c r="I12665" i="9"/>
  <c r="H12665" i="9"/>
  <c r="I12664" i="9"/>
  <c r="H12664" i="9"/>
  <c r="I12663" i="9"/>
  <c r="H12663" i="9"/>
  <c r="I12662" i="9"/>
  <c r="H12662" i="9"/>
  <c r="I12661" i="9"/>
  <c r="H12661" i="9"/>
  <c r="I12660" i="9"/>
  <c r="H12660" i="9"/>
  <c r="I12659" i="9"/>
  <c r="H12659" i="9"/>
  <c r="I12658" i="9"/>
  <c r="H12658" i="9"/>
  <c r="I12657" i="9"/>
  <c r="H12657" i="9"/>
  <c r="I12656" i="9"/>
  <c r="H12656" i="9"/>
  <c r="I12655" i="9"/>
  <c r="H12655" i="9"/>
  <c r="I12654" i="9"/>
  <c r="H12654" i="9"/>
  <c r="I12653" i="9"/>
  <c r="H12653" i="9"/>
  <c r="I12652" i="9"/>
  <c r="H12652" i="9"/>
  <c r="I12651" i="9"/>
  <c r="H12651" i="9"/>
  <c r="I12650" i="9"/>
  <c r="H12650" i="9"/>
  <c r="I12649" i="9"/>
  <c r="H12649" i="9"/>
  <c r="I12648" i="9"/>
  <c r="H12648" i="9"/>
  <c r="I12647" i="9"/>
  <c r="H12647" i="9"/>
  <c r="I12646" i="9"/>
  <c r="H12646" i="9"/>
  <c r="I12645" i="9"/>
  <c r="H12645" i="9"/>
  <c r="I12644" i="9"/>
  <c r="H12644" i="9"/>
  <c r="I12643" i="9"/>
  <c r="H12643" i="9"/>
  <c r="I12642" i="9"/>
  <c r="H12642" i="9"/>
  <c r="I12641" i="9"/>
  <c r="H12641" i="9"/>
  <c r="I12640" i="9"/>
  <c r="H12640" i="9"/>
  <c r="I12639" i="9"/>
  <c r="H12639" i="9"/>
  <c r="I12638" i="9"/>
  <c r="H12638" i="9"/>
  <c r="I12637" i="9"/>
  <c r="H12637" i="9"/>
  <c r="I12636" i="9"/>
  <c r="H12636" i="9"/>
  <c r="I12635" i="9"/>
  <c r="H12635" i="9"/>
  <c r="I12634" i="9"/>
  <c r="H12634" i="9"/>
  <c r="I12633" i="9"/>
  <c r="H12633" i="9"/>
  <c r="I12632" i="9"/>
  <c r="H12632" i="9"/>
  <c r="I12631" i="9"/>
  <c r="H12631" i="9"/>
  <c r="I12630" i="9"/>
  <c r="H12630" i="9"/>
  <c r="I12629" i="9"/>
  <c r="H12629" i="9"/>
  <c r="I12628" i="9"/>
  <c r="H12628" i="9"/>
  <c r="I12627" i="9"/>
  <c r="H12627" i="9"/>
  <c r="I12626" i="9"/>
  <c r="H12626" i="9"/>
  <c r="I12625" i="9"/>
  <c r="H12625" i="9"/>
  <c r="I12624" i="9"/>
  <c r="H12624" i="9"/>
  <c r="I12623" i="9"/>
  <c r="H12623" i="9"/>
  <c r="I12622" i="9"/>
  <c r="H12622" i="9"/>
  <c r="I12621" i="9"/>
  <c r="H12621" i="9"/>
  <c r="I12620" i="9"/>
  <c r="H12620" i="9"/>
  <c r="I12619" i="9"/>
  <c r="H12619" i="9"/>
  <c r="I12618" i="9"/>
  <c r="H12618" i="9"/>
  <c r="I12617" i="9"/>
  <c r="H12617" i="9"/>
  <c r="I12616" i="9"/>
  <c r="H12616" i="9"/>
  <c r="I12615" i="9"/>
  <c r="H12615" i="9"/>
  <c r="I12614" i="9"/>
  <c r="H12614" i="9"/>
  <c r="I12613" i="9"/>
  <c r="H12613" i="9"/>
  <c r="I12612" i="9"/>
  <c r="H12612" i="9"/>
  <c r="I12611" i="9"/>
  <c r="H12611" i="9"/>
  <c r="I12610" i="9"/>
  <c r="H12610" i="9"/>
  <c r="I12609" i="9"/>
  <c r="H12609" i="9"/>
  <c r="I12608" i="9"/>
  <c r="H12608" i="9"/>
  <c r="I12607" i="9"/>
  <c r="H12607" i="9"/>
  <c r="I12606" i="9"/>
  <c r="H12606" i="9"/>
  <c r="I12605" i="9"/>
  <c r="H12605" i="9"/>
  <c r="I12604" i="9"/>
  <c r="H12604" i="9"/>
  <c r="I12603" i="9"/>
  <c r="H12603" i="9"/>
  <c r="I12602" i="9"/>
  <c r="H12602" i="9"/>
  <c r="I12601" i="9"/>
  <c r="H12601" i="9"/>
  <c r="I12600" i="9"/>
  <c r="H12600" i="9"/>
  <c r="I12599" i="9"/>
  <c r="H12599" i="9"/>
  <c r="I12598" i="9"/>
  <c r="H12598" i="9"/>
  <c r="I12597" i="9"/>
  <c r="H12597" i="9"/>
  <c r="I12596" i="9"/>
  <c r="H12596" i="9"/>
  <c r="I12595" i="9"/>
  <c r="H12595" i="9"/>
  <c r="I12594" i="9"/>
  <c r="H12594" i="9"/>
  <c r="I12593" i="9"/>
  <c r="H12593" i="9"/>
  <c r="I12592" i="9"/>
  <c r="H12592" i="9"/>
  <c r="I12591" i="9"/>
  <c r="H12591" i="9"/>
  <c r="I12590" i="9"/>
  <c r="H12590" i="9"/>
  <c r="I12589" i="9"/>
  <c r="H12589" i="9"/>
  <c r="I12588" i="9"/>
  <c r="H12588" i="9"/>
  <c r="I12587" i="9"/>
  <c r="H12587" i="9"/>
  <c r="I12586" i="9"/>
  <c r="H12586" i="9"/>
  <c r="I12585" i="9"/>
  <c r="H12585" i="9"/>
  <c r="I12584" i="9"/>
  <c r="H12584" i="9"/>
  <c r="I12583" i="9"/>
  <c r="H12583" i="9"/>
  <c r="I12582" i="9"/>
  <c r="H12582" i="9"/>
  <c r="I12581" i="9"/>
  <c r="H12581" i="9"/>
  <c r="I12580" i="9"/>
  <c r="H12580" i="9"/>
  <c r="I12579" i="9"/>
  <c r="H12579" i="9"/>
  <c r="I12578" i="9"/>
  <c r="H12578" i="9"/>
  <c r="I12577" i="9"/>
  <c r="H12577" i="9"/>
  <c r="I12576" i="9"/>
  <c r="H12576" i="9"/>
  <c r="I12575" i="9"/>
  <c r="H12575" i="9"/>
  <c r="I12574" i="9"/>
  <c r="H12574" i="9"/>
  <c r="I12573" i="9"/>
  <c r="H12573" i="9"/>
  <c r="I12572" i="9"/>
  <c r="H12572" i="9"/>
  <c r="I12571" i="9"/>
  <c r="H12571" i="9"/>
  <c r="I12570" i="9"/>
  <c r="H12570" i="9"/>
  <c r="I12569" i="9"/>
  <c r="H12569" i="9"/>
  <c r="I12568" i="9"/>
  <c r="H12568" i="9"/>
  <c r="I12567" i="9"/>
  <c r="H12567" i="9"/>
  <c r="I12566" i="9"/>
  <c r="H12566" i="9"/>
  <c r="I12565" i="9"/>
  <c r="H12565" i="9"/>
  <c r="I12564" i="9"/>
  <c r="H12564" i="9"/>
  <c r="I12563" i="9"/>
  <c r="H12563" i="9"/>
  <c r="I12562" i="9"/>
  <c r="H12562" i="9"/>
  <c r="I12561" i="9"/>
  <c r="H12561" i="9"/>
  <c r="I12560" i="9"/>
  <c r="H12560" i="9"/>
  <c r="I12559" i="9"/>
  <c r="H12559" i="9"/>
  <c r="I12558" i="9"/>
  <c r="H12558" i="9"/>
  <c r="I12557" i="9"/>
  <c r="H12557" i="9"/>
  <c r="I12556" i="9"/>
  <c r="H12556" i="9"/>
  <c r="I12555" i="9"/>
  <c r="H12555" i="9"/>
  <c r="I12554" i="9"/>
  <c r="H12554" i="9"/>
  <c r="I12553" i="9"/>
  <c r="H12553" i="9"/>
  <c r="I12552" i="9"/>
  <c r="H12552" i="9"/>
  <c r="I12551" i="9"/>
  <c r="H12551" i="9"/>
  <c r="I12550" i="9"/>
  <c r="H12550" i="9"/>
  <c r="I12549" i="9"/>
  <c r="H12549" i="9"/>
  <c r="I12548" i="9"/>
  <c r="H12548" i="9"/>
  <c r="I12547" i="9"/>
  <c r="H12547" i="9"/>
  <c r="I12546" i="9"/>
  <c r="H12546" i="9"/>
  <c r="I12545" i="9"/>
  <c r="H12545" i="9"/>
  <c r="I12544" i="9"/>
  <c r="H12544" i="9"/>
  <c r="I12543" i="9"/>
  <c r="H12543" i="9"/>
  <c r="I12542" i="9"/>
  <c r="H12542" i="9"/>
  <c r="I12541" i="9"/>
  <c r="H12541" i="9"/>
  <c r="I12540" i="9"/>
  <c r="H12540" i="9"/>
  <c r="I12539" i="9"/>
  <c r="H12539" i="9"/>
  <c r="I12538" i="9"/>
  <c r="H12538" i="9"/>
  <c r="I12537" i="9"/>
  <c r="H12537" i="9"/>
  <c r="I12536" i="9"/>
  <c r="H12536" i="9"/>
  <c r="I12535" i="9"/>
  <c r="H12535" i="9"/>
  <c r="I12534" i="9"/>
  <c r="H12534" i="9"/>
  <c r="I12533" i="9"/>
  <c r="H12533" i="9"/>
  <c r="I12532" i="9"/>
  <c r="H12532" i="9"/>
  <c r="I12531" i="9"/>
  <c r="H12531" i="9"/>
  <c r="I12530" i="9"/>
  <c r="H12530" i="9"/>
  <c r="I12529" i="9"/>
  <c r="H12529" i="9"/>
  <c r="I12528" i="9"/>
  <c r="H12528" i="9"/>
  <c r="I12527" i="9"/>
  <c r="H12527" i="9"/>
  <c r="I12526" i="9"/>
  <c r="H12526" i="9"/>
  <c r="I12525" i="9"/>
  <c r="H12525" i="9"/>
  <c r="I12524" i="9"/>
  <c r="H12524" i="9"/>
  <c r="I12523" i="9"/>
  <c r="H12523" i="9"/>
  <c r="I12522" i="9"/>
  <c r="H12522" i="9"/>
  <c r="I12521" i="9"/>
  <c r="H12521" i="9"/>
  <c r="I12520" i="9"/>
  <c r="H12520" i="9"/>
  <c r="I12519" i="9"/>
  <c r="H12519" i="9"/>
  <c r="I12518" i="9"/>
  <c r="H12518" i="9"/>
  <c r="I12517" i="9"/>
  <c r="H12517" i="9"/>
  <c r="I12516" i="9"/>
  <c r="H12516" i="9"/>
  <c r="I12515" i="9"/>
  <c r="H12515" i="9"/>
  <c r="I12514" i="9"/>
  <c r="H12514" i="9"/>
  <c r="I12513" i="9"/>
  <c r="H12513" i="9"/>
  <c r="I12512" i="9"/>
  <c r="H12512" i="9"/>
  <c r="I12511" i="9"/>
  <c r="H12511" i="9"/>
  <c r="I12510" i="9"/>
  <c r="H12510" i="9"/>
  <c r="I12509" i="9"/>
  <c r="H12509" i="9"/>
  <c r="I12508" i="9"/>
  <c r="H12508" i="9"/>
  <c r="I12507" i="9"/>
  <c r="H12507" i="9"/>
  <c r="I12506" i="9"/>
  <c r="H12506" i="9"/>
  <c r="I12505" i="9"/>
  <c r="H12505" i="9"/>
  <c r="I12504" i="9"/>
  <c r="H12504" i="9"/>
  <c r="I12503" i="9"/>
  <c r="H12503" i="9"/>
  <c r="I12502" i="9"/>
  <c r="H12502" i="9"/>
  <c r="I12501" i="9"/>
  <c r="H12501" i="9"/>
  <c r="I12500" i="9"/>
  <c r="H12500" i="9"/>
  <c r="I12499" i="9"/>
  <c r="H12499" i="9"/>
  <c r="I12498" i="9"/>
  <c r="H12498" i="9"/>
  <c r="I12497" i="9"/>
  <c r="H12497" i="9"/>
  <c r="I12496" i="9"/>
  <c r="H12496" i="9"/>
  <c r="I12495" i="9"/>
  <c r="H12495" i="9"/>
  <c r="I12494" i="9"/>
  <c r="H12494" i="9"/>
  <c r="I12493" i="9"/>
  <c r="H12493" i="9"/>
  <c r="I12492" i="9"/>
  <c r="H12492" i="9"/>
  <c r="I12491" i="9"/>
  <c r="H12491" i="9"/>
  <c r="I12490" i="9"/>
  <c r="H12490" i="9"/>
  <c r="I12489" i="9"/>
  <c r="H12489" i="9"/>
  <c r="I12488" i="9"/>
  <c r="H12488" i="9"/>
  <c r="I12487" i="9"/>
  <c r="H12487" i="9"/>
  <c r="I12486" i="9"/>
  <c r="H12486" i="9"/>
  <c r="I12485" i="9"/>
  <c r="H12485" i="9"/>
  <c r="I12484" i="9"/>
  <c r="H12484" i="9"/>
  <c r="I12483" i="9"/>
  <c r="H12483" i="9"/>
  <c r="I12482" i="9"/>
  <c r="H12482" i="9"/>
  <c r="I12481" i="9"/>
  <c r="H12481" i="9"/>
  <c r="I12480" i="9"/>
  <c r="H12480" i="9"/>
  <c r="I12479" i="9"/>
  <c r="H12479" i="9"/>
  <c r="I12478" i="9"/>
  <c r="H12478" i="9"/>
  <c r="I12477" i="9"/>
  <c r="H12477" i="9"/>
  <c r="I12476" i="9"/>
  <c r="H12476" i="9"/>
  <c r="I12475" i="9"/>
  <c r="H12475" i="9"/>
  <c r="I12474" i="9"/>
  <c r="H12474" i="9"/>
  <c r="I12473" i="9"/>
  <c r="H12473" i="9"/>
  <c r="I12472" i="9"/>
  <c r="H12472" i="9"/>
  <c r="I12471" i="9"/>
  <c r="H12471" i="9"/>
  <c r="I12470" i="9"/>
  <c r="H12470" i="9"/>
  <c r="I12469" i="9"/>
  <c r="H12469" i="9"/>
  <c r="I12468" i="9"/>
  <c r="H12468" i="9"/>
  <c r="I12467" i="9"/>
  <c r="H12467" i="9"/>
  <c r="I12466" i="9"/>
  <c r="H12466" i="9"/>
  <c r="I12465" i="9"/>
  <c r="H12465" i="9"/>
  <c r="I12464" i="9"/>
  <c r="H12464" i="9"/>
  <c r="I12463" i="9"/>
  <c r="H12463" i="9"/>
  <c r="I12462" i="9"/>
  <c r="H12462" i="9"/>
  <c r="I12461" i="9"/>
  <c r="H12461" i="9"/>
  <c r="I12460" i="9"/>
  <c r="H12460" i="9"/>
  <c r="I12459" i="9"/>
  <c r="H12459" i="9"/>
  <c r="I12458" i="9"/>
  <c r="H12458" i="9"/>
  <c r="I12457" i="9"/>
  <c r="H12457" i="9"/>
  <c r="I12456" i="9"/>
  <c r="H12456" i="9"/>
  <c r="I12455" i="9"/>
  <c r="H12455" i="9"/>
  <c r="I12454" i="9"/>
  <c r="H12454" i="9"/>
  <c r="I12453" i="9"/>
  <c r="H12453" i="9"/>
  <c r="I12452" i="9"/>
  <c r="H12452" i="9"/>
  <c r="I12451" i="9"/>
  <c r="H12451" i="9"/>
  <c r="I12450" i="9"/>
  <c r="H12450" i="9"/>
  <c r="I12449" i="9"/>
  <c r="H12449" i="9"/>
  <c r="I12448" i="9"/>
  <c r="H12448" i="9"/>
  <c r="I12447" i="9"/>
  <c r="H12447" i="9"/>
  <c r="I12446" i="9"/>
  <c r="H12446" i="9"/>
  <c r="I12445" i="9"/>
  <c r="H12445" i="9"/>
  <c r="I12444" i="9"/>
  <c r="H12444" i="9"/>
  <c r="I12443" i="9"/>
  <c r="H12443" i="9"/>
  <c r="I12442" i="9"/>
  <c r="H12442" i="9"/>
  <c r="I12441" i="9"/>
  <c r="H12441" i="9"/>
  <c r="I12440" i="9"/>
  <c r="H12440" i="9"/>
  <c r="I12439" i="9"/>
  <c r="H12439" i="9"/>
  <c r="I12438" i="9"/>
  <c r="H12438" i="9"/>
  <c r="I12437" i="9"/>
  <c r="H12437" i="9"/>
  <c r="I12436" i="9"/>
  <c r="H12436" i="9"/>
  <c r="I12435" i="9"/>
  <c r="H12435" i="9"/>
  <c r="I12434" i="9"/>
  <c r="H12434" i="9"/>
  <c r="I12433" i="9"/>
  <c r="H12433" i="9"/>
  <c r="I12432" i="9"/>
  <c r="H12432" i="9"/>
  <c r="I12431" i="9"/>
  <c r="H12431" i="9"/>
  <c r="I12430" i="9"/>
  <c r="H12430" i="9"/>
  <c r="I12429" i="9"/>
  <c r="H12429" i="9"/>
  <c r="I12428" i="9"/>
  <c r="H12428" i="9"/>
  <c r="I12427" i="9"/>
  <c r="H12427" i="9"/>
  <c r="I12426" i="9"/>
  <c r="H12426" i="9"/>
  <c r="I12425" i="9"/>
  <c r="H12425" i="9"/>
  <c r="I12424" i="9"/>
  <c r="H12424" i="9"/>
  <c r="I12423" i="9"/>
  <c r="H12423" i="9"/>
  <c r="I12422" i="9"/>
  <c r="H12422" i="9"/>
  <c r="I12421" i="9"/>
  <c r="H12421" i="9"/>
  <c r="I12420" i="9"/>
  <c r="H12420" i="9"/>
  <c r="I12419" i="9"/>
  <c r="H12419" i="9"/>
  <c r="I12418" i="9"/>
  <c r="H12418" i="9"/>
  <c r="I12417" i="9"/>
  <c r="H12417" i="9"/>
  <c r="I12416" i="9"/>
  <c r="H12416" i="9"/>
  <c r="I12415" i="9"/>
  <c r="H12415" i="9"/>
  <c r="I12414" i="9"/>
  <c r="H12414" i="9"/>
  <c r="I12413" i="9"/>
  <c r="H12413" i="9"/>
  <c r="I12412" i="9"/>
  <c r="H12412" i="9"/>
  <c r="I12411" i="9"/>
  <c r="H12411" i="9"/>
  <c r="I12410" i="9"/>
  <c r="H12410" i="9"/>
  <c r="I12409" i="9"/>
  <c r="H12409" i="9"/>
  <c r="I12408" i="9"/>
  <c r="H12408" i="9"/>
  <c r="I12407" i="9"/>
  <c r="H12407" i="9"/>
  <c r="I12406" i="9"/>
  <c r="H12406" i="9"/>
  <c r="I12405" i="9"/>
  <c r="H12405" i="9"/>
  <c r="I12404" i="9"/>
  <c r="H12404" i="9"/>
  <c r="I12403" i="9"/>
  <c r="H12403" i="9"/>
  <c r="I12402" i="9"/>
  <c r="H12402" i="9"/>
  <c r="I12401" i="9"/>
  <c r="H12401" i="9"/>
  <c r="I12400" i="9"/>
  <c r="H12400" i="9"/>
  <c r="I12399" i="9"/>
  <c r="H12399" i="9"/>
  <c r="I12398" i="9"/>
  <c r="H12398" i="9"/>
  <c r="I12397" i="9"/>
  <c r="H12397" i="9"/>
  <c r="I12396" i="9"/>
  <c r="H12396" i="9"/>
  <c r="I12395" i="9"/>
  <c r="H12395" i="9"/>
  <c r="I12394" i="9"/>
  <c r="H12394" i="9"/>
  <c r="I12393" i="9"/>
  <c r="H12393" i="9"/>
  <c r="I12392" i="9"/>
  <c r="H12392" i="9"/>
  <c r="I12391" i="9"/>
  <c r="H12391" i="9"/>
  <c r="I12390" i="9"/>
  <c r="H12390" i="9"/>
  <c r="I12389" i="9"/>
  <c r="H12389" i="9"/>
  <c r="I12388" i="9"/>
  <c r="H12388" i="9"/>
  <c r="I12387" i="9"/>
  <c r="H12387" i="9"/>
  <c r="I12386" i="9"/>
  <c r="H12386" i="9"/>
  <c r="I12385" i="9"/>
  <c r="H12385" i="9"/>
  <c r="I12384" i="9"/>
  <c r="H12384" i="9"/>
  <c r="I12383" i="9"/>
  <c r="H12383" i="9"/>
  <c r="I12382" i="9"/>
  <c r="H12382" i="9"/>
  <c r="I12381" i="9"/>
  <c r="H12381" i="9"/>
  <c r="I12380" i="9"/>
  <c r="H12380" i="9"/>
  <c r="I12379" i="9"/>
  <c r="H12379" i="9"/>
  <c r="I12378" i="9"/>
  <c r="H12378" i="9"/>
  <c r="I12377" i="9"/>
  <c r="H12377" i="9"/>
  <c r="I12376" i="9"/>
  <c r="H12376" i="9"/>
  <c r="I12375" i="9"/>
  <c r="H12375" i="9"/>
  <c r="I12374" i="9"/>
  <c r="H12374" i="9"/>
  <c r="I12373" i="9"/>
  <c r="H12373" i="9"/>
  <c r="I12372" i="9"/>
  <c r="H12372" i="9"/>
  <c r="I12371" i="9"/>
  <c r="H12371" i="9"/>
  <c r="I12370" i="9"/>
  <c r="H12370" i="9"/>
  <c r="I12369" i="9"/>
  <c r="H12369" i="9"/>
  <c r="I12368" i="9"/>
  <c r="H12368" i="9"/>
  <c r="I12367" i="9"/>
  <c r="H12367" i="9"/>
  <c r="I12366" i="9"/>
  <c r="H12366" i="9"/>
  <c r="I12365" i="9"/>
  <c r="H12365" i="9"/>
  <c r="I12364" i="9"/>
  <c r="H12364" i="9"/>
  <c r="I12363" i="9"/>
  <c r="H12363" i="9"/>
  <c r="I12362" i="9"/>
  <c r="H12362" i="9"/>
  <c r="I12361" i="9"/>
  <c r="H12361" i="9"/>
  <c r="I12360" i="9"/>
  <c r="H12360" i="9"/>
  <c r="I12359" i="9"/>
  <c r="H12359" i="9"/>
  <c r="I12358" i="9"/>
  <c r="H12358" i="9"/>
  <c r="I12357" i="9"/>
  <c r="H12357" i="9"/>
  <c r="I12356" i="9"/>
  <c r="H12356" i="9"/>
  <c r="I12355" i="9"/>
  <c r="H12355" i="9"/>
  <c r="I12354" i="9"/>
  <c r="H12354" i="9"/>
  <c r="I12353" i="9"/>
  <c r="H12353" i="9"/>
  <c r="I12352" i="9"/>
  <c r="H12352" i="9"/>
  <c r="I12351" i="9"/>
  <c r="H12351" i="9"/>
  <c r="I12350" i="9"/>
  <c r="H12350" i="9"/>
  <c r="I12349" i="9"/>
  <c r="H12349" i="9"/>
  <c r="I12348" i="9"/>
  <c r="H12348" i="9"/>
  <c r="I12347" i="9"/>
  <c r="H12347" i="9"/>
  <c r="I12346" i="9"/>
  <c r="H12346" i="9"/>
  <c r="I12345" i="9"/>
  <c r="H12345" i="9"/>
  <c r="I12344" i="9"/>
  <c r="H12344" i="9"/>
  <c r="I12343" i="9"/>
  <c r="H12343" i="9"/>
  <c r="I12342" i="9"/>
  <c r="H12342" i="9"/>
  <c r="I12341" i="9"/>
  <c r="H12341" i="9"/>
  <c r="I12340" i="9"/>
  <c r="H12340" i="9"/>
  <c r="I12339" i="9"/>
  <c r="H12339" i="9"/>
  <c r="I12338" i="9"/>
  <c r="H12338" i="9"/>
  <c r="I12337" i="9"/>
  <c r="H12337" i="9"/>
  <c r="I12336" i="9"/>
  <c r="H12336" i="9"/>
  <c r="I12335" i="9"/>
  <c r="H12335" i="9"/>
  <c r="I12334" i="9"/>
  <c r="H12334" i="9"/>
  <c r="I12333" i="9"/>
  <c r="H12333" i="9"/>
  <c r="I12332" i="9"/>
  <c r="H12332" i="9"/>
  <c r="I12331" i="9"/>
  <c r="H12331" i="9"/>
  <c r="I12330" i="9"/>
  <c r="H12330" i="9"/>
  <c r="I12329" i="9"/>
  <c r="H12329" i="9"/>
  <c r="I12328" i="9"/>
  <c r="H12328" i="9"/>
  <c r="I12327" i="9"/>
  <c r="H12327" i="9"/>
  <c r="I12326" i="9"/>
  <c r="H12326" i="9"/>
  <c r="I12325" i="9"/>
  <c r="H12325" i="9"/>
  <c r="I12324" i="9"/>
  <c r="H12324" i="9"/>
  <c r="I12323" i="9"/>
  <c r="H12323" i="9"/>
  <c r="I12322" i="9"/>
  <c r="H12322" i="9"/>
  <c r="I12321" i="9"/>
  <c r="H12321" i="9"/>
  <c r="I12320" i="9"/>
  <c r="H12320" i="9"/>
  <c r="I12319" i="9"/>
  <c r="H12319" i="9"/>
  <c r="I12318" i="9"/>
  <c r="H12318" i="9"/>
  <c r="I12317" i="9"/>
  <c r="H12317" i="9"/>
  <c r="I12316" i="9"/>
  <c r="H12316" i="9"/>
  <c r="I12315" i="9"/>
  <c r="H12315" i="9"/>
  <c r="I12314" i="9"/>
  <c r="H12314" i="9"/>
  <c r="I12313" i="9"/>
  <c r="H12313" i="9"/>
  <c r="I12312" i="9"/>
  <c r="H12312" i="9"/>
  <c r="I12311" i="9"/>
  <c r="H12311" i="9"/>
  <c r="I12310" i="9"/>
  <c r="H12310" i="9"/>
  <c r="I12309" i="9"/>
  <c r="H12309" i="9"/>
  <c r="I12308" i="9"/>
  <c r="H12308" i="9"/>
  <c r="I12307" i="9"/>
  <c r="H12307" i="9"/>
  <c r="I12306" i="9"/>
  <c r="H12306" i="9"/>
  <c r="I12305" i="9"/>
  <c r="H12305" i="9"/>
  <c r="I12304" i="9"/>
  <c r="H12304" i="9"/>
  <c r="I12303" i="9"/>
  <c r="H12303" i="9"/>
  <c r="I12302" i="9"/>
  <c r="H12302" i="9"/>
  <c r="I12301" i="9"/>
  <c r="H12301" i="9"/>
  <c r="I12300" i="9"/>
  <c r="H12300" i="9"/>
  <c r="I12299" i="9"/>
  <c r="H12299" i="9"/>
  <c r="I12298" i="9"/>
  <c r="H12298" i="9"/>
  <c r="I12297" i="9"/>
  <c r="H12297" i="9"/>
  <c r="I12296" i="9"/>
  <c r="H12296" i="9"/>
  <c r="I12295" i="9"/>
  <c r="H12295" i="9"/>
  <c r="I12294" i="9"/>
  <c r="H12294" i="9"/>
  <c r="I12293" i="9"/>
  <c r="H12293" i="9"/>
  <c r="I12292" i="9"/>
  <c r="H12292" i="9"/>
  <c r="I12291" i="9"/>
  <c r="H12291" i="9"/>
  <c r="I12290" i="9"/>
  <c r="H12290" i="9"/>
  <c r="I12289" i="9"/>
  <c r="H12289" i="9"/>
  <c r="I12288" i="9"/>
  <c r="H12288" i="9"/>
  <c r="I12287" i="9"/>
  <c r="H12287" i="9"/>
  <c r="I12286" i="9"/>
  <c r="H12286" i="9"/>
  <c r="I12285" i="9"/>
  <c r="H12285" i="9"/>
  <c r="I12284" i="9"/>
  <c r="H12284" i="9"/>
  <c r="I12283" i="9"/>
  <c r="H12283" i="9"/>
  <c r="I12282" i="9"/>
  <c r="H12282" i="9"/>
  <c r="I12281" i="9"/>
  <c r="H12281" i="9"/>
  <c r="I12280" i="9"/>
  <c r="H12280" i="9"/>
  <c r="I12279" i="9"/>
  <c r="H12279" i="9"/>
  <c r="I12278" i="9"/>
  <c r="H12278" i="9"/>
  <c r="I12277" i="9"/>
  <c r="H12277" i="9"/>
  <c r="I12276" i="9"/>
  <c r="H12276" i="9"/>
  <c r="I12275" i="9"/>
  <c r="H12275" i="9"/>
  <c r="I12274" i="9"/>
  <c r="H12274" i="9"/>
  <c r="I12273" i="9"/>
  <c r="H12273" i="9"/>
  <c r="I12272" i="9"/>
  <c r="H12272" i="9"/>
  <c r="I12271" i="9"/>
  <c r="H12271" i="9"/>
  <c r="I12270" i="9"/>
  <c r="H12270" i="9"/>
  <c r="I12269" i="9"/>
  <c r="H12269" i="9"/>
  <c r="I12268" i="9"/>
  <c r="H12268" i="9"/>
  <c r="I12267" i="9"/>
  <c r="H12267" i="9"/>
  <c r="I12266" i="9"/>
  <c r="H12266" i="9"/>
  <c r="I12265" i="9"/>
  <c r="H12265" i="9"/>
  <c r="I12264" i="9"/>
  <c r="H12264" i="9"/>
  <c r="I12263" i="9"/>
  <c r="H12263" i="9"/>
  <c r="I12262" i="9"/>
  <c r="H12262" i="9"/>
  <c r="I12261" i="9"/>
  <c r="H12261" i="9"/>
  <c r="I12260" i="9"/>
  <c r="H12260" i="9"/>
  <c r="I12259" i="9"/>
  <c r="H12259" i="9"/>
  <c r="I12258" i="9"/>
  <c r="H12258" i="9"/>
  <c r="I12257" i="9"/>
  <c r="H12257" i="9"/>
  <c r="I12256" i="9"/>
  <c r="H12256" i="9"/>
  <c r="I12255" i="9"/>
  <c r="H12255" i="9"/>
  <c r="I12254" i="9"/>
  <c r="H12254" i="9"/>
  <c r="I12253" i="9"/>
  <c r="H12253" i="9"/>
  <c r="I12252" i="9"/>
  <c r="H12252" i="9"/>
  <c r="I12251" i="9"/>
  <c r="H12251" i="9"/>
  <c r="I12250" i="9"/>
  <c r="H12250" i="9"/>
  <c r="I12249" i="9"/>
  <c r="H12249" i="9"/>
  <c r="I12248" i="9"/>
  <c r="H12248" i="9"/>
  <c r="I12247" i="9"/>
  <c r="H12247" i="9"/>
  <c r="I12246" i="9"/>
  <c r="H12246" i="9"/>
  <c r="I12245" i="9"/>
  <c r="H12245" i="9"/>
  <c r="I12244" i="9"/>
  <c r="H12244" i="9"/>
  <c r="I12243" i="9"/>
  <c r="H12243" i="9"/>
  <c r="I12242" i="9"/>
  <c r="H12242" i="9"/>
  <c r="I12241" i="9"/>
  <c r="H12241" i="9"/>
  <c r="I12240" i="9"/>
  <c r="H12240" i="9"/>
  <c r="I12239" i="9"/>
  <c r="H12239" i="9"/>
  <c r="I12238" i="9"/>
  <c r="H12238" i="9"/>
  <c r="I12237" i="9"/>
  <c r="H12237" i="9"/>
  <c r="I12236" i="9"/>
  <c r="H12236" i="9"/>
  <c r="I12235" i="9"/>
  <c r="H12235" i="9"/>
  <c r="I12234" i="9"/>
  <c r="H12234" i="9"/>
  <c r="I12233" i="9"/>
  <c r="H12233" i="9"/>
  <c r="I12232" i="9"/>
  <c r="H12232" i="9"/>
  <c r="I12231" i="9"/>
  <c r="H12231" i="9"/>
  <c r="I12230" i="9"/>
  <c r="H12230" i="9"/>
  <c r="I12229" i="9"/>
  <c r="H12229" i="9"/>
  <c r="I12228" i="9"/>
  <c r="H12228" i="9"/>
  <c r="I12227" i="9"/>
  <c r="H12227" i="9"/>
  <c r="I12226" i="9"/>
  <c r="H12226" i="9"/>
  <c r="I12225" i="9"/>
  <c r="H12225" i="9"/>
  <c r="I12224" i="9"/>
  <c r="H12224" i="9"/>
  <c r="I12223" i="9"/>
  <c r="H12223" i="9"/>
  <c r="I12222" i="9"/>
  <c r="H12222" i="9"/>
  <c r="I12221" i="9"/>
  <c r="H12221" i="9"/>
  <c r="I12220" i="9"/>
  <c r="H12220" i="9"/>
  <c r="I12219" i="9"/>
  <c r="H12219" i="9"/>
  <c r="I12218" i="9"/>
  <c r="H12218" i="9"/>
  <c r="I12217" i="9"/>
  <c r="H12217" i="9"/>
  <c r="I12216" i="9"/>
  <c r="H12216" i="9"/>
  <c r="I12215" i="9"/>
  <c r="H12215" i="9"/>
  <c r="I12214" i="9"/>
  <c r="H12214" i="9"/>
  <c r="I12213" i="9"/>
  <c r="H12213" i="9"/>
  <c r="I12212" i="9"/>
  <c r="H12212" i="9"/>
  <c r="I12211" i="9"/>
  <c r="H12211" i="9"/>
  <c r="I12210" i="9"/>
  <c r="H12210" i="9"/>
  <c r="I12209" i="9"/>
  <c r="H12209" i="9"/>
  <c r="I12208" i="9"/>
  <c r="H12208" i="9"/>
  <c r="I12207" i="9"/>
  <c r="H12207" i="9"/>
  <c r="I12206" i="9"/>
  <c r="H12206" i="9"/>
  <c r="I12205" i="9"/>
  <c r="H12205" i="9"/>
  <c r="I12204" i="9"/>
  <c r="H12204" i="9"/>
  <c r="I12203" i="9"/>
  <c r="H12203" i="9"/>
  <c r="I12202" i="9"/>
  <c r="H12202" i="9"/>
  <c r="I12201" i="9"/>
  <c r="H12201" i="9"/>
  <c r="I12200" i="9"/>
  <c r="H12200" i="9"/>
  <c r="I12199" i="9"/>
  <c r="H12199" i="9"/>
  <c r="I12198" i="9"/>
  <c r="H12198" i="9"/>
  <c r="I12197" i="9"/>
  <c r="H12197" i="9"/>
  <c r="I12196" i="9"/>
  <c r="H12196" i="9"/>
  <c r="I12195" i="9"/>
  <c r="H12195" i="9"/>
  <c r="I12194" i="9"/>
  <c r="H12194" i="9"/>
  <c r="I12193" i="9"/>
  <c r="H12193" i="9"/>
  <c r="I12192" i="9"/>
  <c r="H12192" i="9"/>
  <c r="I12191" i="9"/>
  <c r="H12191" i="9"/>
  <c r="I12190" i="9"/>
  <c r="H12190" i="9"/>
  <c r="I12189" i="9"/>
  <c r="H12189" i="9"/>
  <c r="I12188" i="9"/>
  <c r="H12188" i="9"/>
  <c r="I12187" i="9"/>
  <c r="H12187" i="9"/>
  <c r="I12186" i="9"/>
  <c r="H12186" i="9"/>
  <c r="I12185" i="9"/>
  <c r="H12185" i="9"/>
  <c r="I12184" i="9"/>
  <c r="H12184" i="9"/>
  <c r="I12183" i="9"/>
  <c r="H12183" i="9"/>
  <c r="I12182" i="9"/>
  <c r="H12182" i="9"/>
  <c r="I12181" i="9"/>
  <c r="H12181" i="9"/>
  <c r="I12180" i="9"/>
  <c r="H12180" i="9"/>
  <c r="I12179" i="9"/>
  <c r="H12179" i="9"/>
  <c r="I12178" i="9"/>
  <c r="H12178" i="9"/>
  <c r="I12177" i="9"/>
  <c r="H12177" i="9"/>
  <c r="I12176" i="9"/>
  <c r="H12176" i="9"/>
  <c r="I12175" i="9"/>
  <c r="H12175" i="9"/>
  <c r="I12174" i="9"/>
  <c r="H12174" i="9"/>
  <c r="I12173" i="9"/>
  <c r="H12173" i="9"/>
  <c r="I12172" i="9"/>
  <c r="H12172" i="9"/>
  <c r="I12171" i="9"/>
  <c r="H12171" i="9"/>
  <c r="I12170" i="9"/>
  <c r="H12170" i="9"/>
  <c r="I12169" i="9"/>
  <c r="H12169" i="9"/>
  <c r="I12168" i="9"/>
  <c r="H12168" i="9"/>
  <c r="I12167" i="9"/>
  <c r="H12167" i="9"/>
  <c r="I12166" i="9"/>
  <c r="H12166" i="9"/>
  <c r="I12165" i="9"/>
  <c r="H12165" i="9"/>
  <c r="I12164" i="9"/>
  <c r="H12164" i="9"/>
  <c r="I12163" i="9"/>
  <c r="H12163" i="9"/>
  <c r="I12162" i="9"/>
  <c r="H12162" i="9"/>
  <c r="I12161" i="9"/>
  <c r="H12161" i="9"/>
  <c r="I12160" i="9"/>
  <c r="H12160" i="9"/>
  <c r="I12159" i="9"/>
  <c r="H12159" i="9"/>
  <c r="I12158" i="9"/>
  <c r="H12158" i="9"/>
  <c r="I12157" i="9"/>
  <c r="H12157" i="9"/>
  <c r="I12156" i="9"/>
  <c r="H12156" i="9"/>
  <c r="I12155" i="9"/>
  <c r="H12155" i="9"/>
  <c r="I12154" i="9"/>
  <c r="H12154" i="9"/>
  <c r="I12153" i="9"/>
  <c r="H12153" i="9"/>
  <c r="I12152" i="9"/>
  <c r="H12152" i="9"/>
  <c r="I12151" i="9"/>
  <c r="H12151" i="9"/>
  <c r="I12150" i="9"/>
  <c r="H12150" i="9"/>
  <c r="I12149" i="9"/>
  <c r="H12149" i="9"/>
  <c r="I12148" i="9"/>
  <c r="H12148" i="9"/>
  <c r="I12147" i="9"/>
  <c r="H12147" i="9"/>
  <c r="I12146" i="9"/>
  <c r="H12146" i="9"/>
  <c r="I12145" i="9"/>
  <c r="H12145" i="9"/>
  <c r="I12144" i="9"/>
  <c r="H12144" i="9"/>
  <c r="I12143" i="9"/>
  <c r="H12143" i="9"/>
  <c r="I12142" i="9"/>
  <c r="H12142" i="9"/>
  <c r="I12141" i="9"/>
  <c r="H12141" i="9"/>
  <c r="I12140" i="9"/>
  <c r="H12140" i="9"/>
  <c r="I12139" i="9"/>
  <c r="H12139" i="9"/>
  <c r="I12138" i="9"/>
  <c r="H12138" i="9"/>
  <c r="I12137" i="9"/>
  <c r="H12137" i="9"/>
  <c r="I12136" i="9"/>
  <c r="H12136" i="9"/>
  <c r="I12135" i="9"/>
  <c r="H12135" i="9"/>
  <c r="I12134" i="9"/>
  <c r="H12134" i="9"/>
  <c r="I12133" i="9"/>
  <c r="H12133" i="9"/>
  <c r="I12132" i="9"/>
  <c r="H12132" i="9"/>
  <c r="I12131" i="9"/>
  <c r="H12131" i="9"/>
  <c r="I12130" i="9"/>
  <c r="H12130" i="9"/>
  <c r="I12129" i="9"/>
  <c r="H12129" i="9"/>
  <c r="I12128" i="9"/>
  <c r="H12128" i="9"/>
  <c r="I12127" i="9"/>
  <c r="H12127" i="9"/>
  <c r="I12126" i="9"/>
  <c r="H12126" i="9"/>
  <c r="I12125" i="9"/>
  <c r="H12125" i="9"/>
  <c r="I12124" i="9"/>
  <c r="H12124" i="9"/>
  <c r="I12123" i="9"/>
  <c r="H12123" i="9"/>
  <c r="I12122" i="9"/>
  <c r="H12122" i="9"/>
  <c r="I12121" i="9"/>
  <c r="H12121" i="9"/>
  <c r="I12120" i="9"/>
  <c r="H12120" i="9"/>
  <c r="I12119" i="9"/>
  <c r="H12119" i="9"/>
  <c r="I12118" i="9"/>
  <c r="H12118" i="9"/>
  <c r="I12117" i="9"/>
  <c r="H12117" i="9"/>
  <c r="I12116" i="9"/>
  <c r="H12116" i="9"/>
  <c r="I12115" i="9"/>
  <c r="H12115" i="9"/>
  <c r="I12114" i="9"/>
  <c r="H12114" i="9"/>
  <c r="I12113" i="9"/>
  <c r="H12113" i="9"/>
  <c r="I12112" i="9"/>
  <c r="H12112" i="9"/>
  <c r="I12111" i="9"/>
  <c r="H12111" i="9"/>
  <c r="I12110" i="9"/>
  <c r="H12110" i="9"/>
  <c r="I12109" i="9"/>
  <c r="H12109" i="9"/>
  <c r="I12108" i="9"/>
  <c r="H12108" i="9"/>
  <c r="I12107" i="9"/>
  <c r="H12107" i="9"/>
  <c r="I12106" i="9"/>
  <c r="H12106" i="9"/>
  <c r="I12105" i="9"/>
  <c r="H12105" i="9"/>
  <c r="I12104" i="9"/>
  <c r="H12104" i="9"/>
  <c r="I12103" i="9"/>
  <c r="H12103" i="9"/>
  <c r="I12102" i="9"/>
  <c r="H12102" i="9"/>
  <c r="I12101" i="9"/>
  <c r="H12101" i="9"/>
  <c r="I12100" i="9"/>
  <c r="H12100" i="9"/>
  <c r="I12099" i="9"/>
  <c r="H12099" i="9"/>
  <c r="I12098" i="9"/>
  <c r="H12098" i="9"/>
  <c r="I12097" i="9"/>
  <c r="H12097" i="9"/>
  <c r="I12096" i="9"/>
  <c r="H12096" i="9"/>
  <c r="I12095" i="9"/>
  <c r="H12095" i="9"/>
  <c r="I12094" i="9"/>
  <c r="H12094" i="9"/>
  <c r="I12093" i="9"/>
  <c r="H12093" i="9"/>
  <c r="I12092" i="9"/>
  <c r="H12092" i="9"/>
  <c r="I12091" i="9"/>
  <c r="H12091" i="9"/>
  <c r="I12090" i="9"/>
  <c r="H12090" i="9"/>
  <c r="I12089" i="9"/>
  <c r="H12089" i="9"/>
  <c r="I12088" i="9"/>
  <c r="H12088" i="9"/>
  <c r="I12087" i="9"/>
  <c r="H12087" i="9"/>
  <c r="I12086" i="9"/>
  <c r="H12086" i="9"/>
  <c r="I12085" i="9"/>
  <c r="H12085" i="9"/>
  <c r="I12084" i="9"/>
  <c r="H12084" i="9"/>
  <c r="I12083" i="9"/>
  <c r="H12083" i="9"/>
  <c r="I12082" i="9"/>
  <c r="H12082" i="9"/>
  <c r="I12081" i="9"/>
  <c r="H12081" i="9"/>
  <c r="I12080" i="9"/>
  <c r="H12080" i="9"/>
  <c r="I12079" i="9"/>
  <c r="H12079" i="9"/>
  <c r="I12078" i="9"/>
  <c r="H12078" i="9"/>
  <c r="I12077" i="9"/>
  <c r="H12077" i="9"/>
  <c r="I12076" i="9"/>
  <c r="H12076" i="9"/>
  <c r="I12075" i="9"/>
  <c r="H12075" i="9"/>
  <c r="I12074" i="9"/>
  <c r="H12074" i="9"/>
  <c r="I12073" i="9"/>
  <c r="H12073" i="9"/>
  <c r="I12072" i="9"/>
  <c r="H12072" i="9"/>
  <c r="I12071" i="9"/>
  <c r="H12071" i="9"/>
  <c r="I12070" i="9"/>
  <c r="H12070" i="9"/>
  <c r="I12069" i="9"/>
  <c r="H12069" i="9"/>
  <c r="I12068" i="9"/>
  <c r="H12068" i="9"/>
  <c r="I12067" i="9"/>
  <c r="H12067" i="9"/>
  <c r="I12066" i="9"/>
  <c r="H12066" i="9"/>
  <c r="I12065" i="9"/>
  <c r="H12065" i="9"/>
  <c r="I12064" i="9"/>
  <c r="H12064" i="9"/>
  <c r="I12063" i="9"/>
  <c r="H12063" i="9"/>
  <c r="I12062" i="9"/>
  <c r="H12062" i="9"/>
  <c r="I12061" i="9"/>
  <c r="H12061" i="9"/>
  <c r="I12060" i="9"/>
  <c r="H12060" i="9"/>
  <c r="I12059" i="9"/>
  <c r="H12059" i="9"/>
  <c r="I12058" i="9"/>
  <c r="H12058" i="9"/>
  <c r="I12057" i="9"/>
  <c r="H12057" i="9"/>
  <c r="I12056" i="9"/>
  <c r="H12056" i="9"/>
  <c r="I12055" i="9"/>
  <c r="H12055" i="9"/>
  <c r="I12054" i="9"/>
  <c r="H12054" i="9"/>
  <c r="I12053" i="9"/>
  <c r="H12053" i="9"/>
  <c r="I12052" i="9"/>
  <c r="H12052" i="9"/>
  <c r="I12051" i="9"/>
  <c r="H12051" i="9"/>
  <c r="I12050" i="9"/>
  <c r="H12050" i="9"/>
  <c r="I12049" i="9"/>
  <c r="H12049" i="9"/>
  <c r="I12048" i="9"/>
  <c r="H12048" i="9"/>
  <c r="I12047" i="9"/>
  <c r="H12047" i="9"/>
  <c r="I12046" i="9"/>
  <c r="H12046" i="9"/>
  <c r="I12045" i="9"/>
  <c r="H12045" i="9"/>
  <c r="I12044" i="9"/>
  <c r="H12044" i="9"/>
  <c r="I12043" i="9"/>
  <c r="H12043" i="9"/>
  <c r="I12042" i="9"/>
  <c r="H12042" i="9"/>
  <c r="I12041" i="9"/>
  <c r="H12041" i="9"/>
  <c r="I12040" i="9"/>
  <c r="H12040" i="9"/>
  <c r="I12039" i="9"/>
  <c r="H12039" i="9"/>
  <c r="I12038" i="9"/>
  <c r="H12038" i="9"/>
  <c r="I12037" i="9"/>
  <c r="H12037" i="9"/>
  <c r="I12036" i="9"/>
  <c r="H12036" i="9"/>
  <c r="I12035" i="9"/>
  <c r="H12035" i="9"/>
  <c r="I12034" i="9"/>
  <c r="H12034" i="9"/>
  <c r="I12033" i="9"/>
  <c r="H12033" i="9"/>
  <c r="I12032" i="9"/>
  <c r="H12032" i="9"/>
  <c r="I12031" i="9"/>
  <c r="H12031" i="9"/>
  <c r="I12030" i="9"/>
  <c r="H12030" i="9"/>
  <c r="I12029" i="9"/>
  <c r="H12029" i="9"/>
  <c r="I12028" i="9"/>
  <c r="H12028" i="9"/>
  <c r="I12027" i="9"/>
  <c r="H12027" i="9"/>
  <c r="I12026" i="9"/>
  <c r="H12026" i="9"/>
  <c r="I12025" i="9"/>
  <c r="H12025" i="9"/>
  <c r="I12024" i="9"/>
  <c r="H12024" i="9"/>
  <c r="I12023" i="9"/>
  <c r="H12023" i="9"/>
  <c r="I12022" i="9"/>
  <c r="H12022" i="9"/>
  <c r="I12021" i="9"/>
  <c r="H12021" i="9"/>
  <c r="I12020" i="9"/>
  <c r="H12020" i="9"/>
  <c r="I12019" i="9"/>
  <c r="H12019" i="9"/>
  <c r="I12018" i="9"/>
  <c r="H12018" i="9"/>
  <c r="I12017" i="9"/>
  <c r="H12017" i="9"/>
  <c r="I12016" i="9"/>
  <c r="H12016" i="9"/>
  <c r="I12015" i="9"/>
  <c r="H12015" i="9"/>
  <c r="I12014" i="9"/>
  <c r="H12014" i="9"/>
  <c r="I12013" i="9"/>
  <c r="H12013" i="9"/>
  <c r="I12012" i="9"/>
  <c r="H12012" i="9"/>
  <c r="I12011" i="9"/>
  <c r="H12011" i="9"/>
  <c r="I12010" i="9"/>
  <c r="H12010" i="9"/>
  <c r="I12009" i="9"/>
  <c r="H12009" i="9"/>
  <c r="I12008" i="9"/>
  <c r="H12008" i="9"/>
  <c r="I12007" i="9"/>
  <c r="H12007" i="9"/>
  <c r="I12006" i="9"/>
  <c r="H12006" i="9"/>
  <c r="I12005" i="9"/>
  <c r="H12005" i="9"/>
  <c r="I12004" i="9"/>
  <c r="H12004" i="9"/>
  <c r="I12003" i="9"/>
  <c r="H12003" i="9"/>
  <c r="I12002" i="9"/>
  <c r="H12002" i="9"/>
  <c r="I12001" i="9"/>
  <c r="H12001" i="9"/>
  <c r="I12000" i="9"/>
  <c r="H12000" i="9"/>
  <c r="I11999" i="9"/>
  <c r="H11999" i="9"/>
  <c r="I11998" i="9"/>
  <c r="H11998" i="9"/>
  <c r="I11997" i="9"/>
  <c r="H11997" i="9"/>
  <c r="I11996" i="9"/>
  <c r="H11996" i="9"/>
  <c r="I11995" i="9"/>
  <c r="H11995" i="9"/>
  <c r="I11994" i="9"/>
  <c r="H11994" i="9"/>
  <c r="I11993" i="9"/>
  <c r="H11993" i="9"/>
  <c r="I11992" i="9"/>
  <c r="H11992" i="9"/>
  <c r="I11991" i="9"/>
  <c r="H11991" i="9"/>
  <c r="I11990" i="9"/>
  <c r="H11990" i="9"/>
  <c r="I11989" i="9"/>
  <c r="H11989" i="9"/>
  <c r="I11988" i="9"/>
  <c r="H11988" i="9"/>
  <c r="I11987" i="9"/>
  <c r="H11987" i="9"/>
  <c r="I11986" i="9"/>
  <c r="H11986" i="9"/>
  <c r="I11985" i="9"/>
  <c r="H11985" i="9"/>
  <c r="I11984" i="9"/>
  <c r="H11984" i="9"/>
  <c r="I11983" i="9"/>
  <c r="H11983" i="9"/>
  <c r="I11982" i="9"/>
  <c r="H11982" i="9"/>
  <c r="I11981" i="9"/>
  <c r="H11981" i="9"/>
  <c r="I11980" i="9"/>
  <c r="H11980" i="9"/>
  <c r="I11979" i="9"/>
  <c r="H11979" i="9"/>
  <c r="I11978" i="9"/>
  <c r="H11978" i="9"/>
  <c r="I11977" i="9"/>
  <c r="H11977" i="9"/>
  <c r="I11976" i="9"/>
  <c r="H11976" i="9"/>
  <c r="I11975" i="9"/>
  <c r="H11975" i="9"/>
  <c r="I11974" i="9"/>
  <c r="H11974" i="9"/>
  <c r="I11973" i="9"/>
  <c r="H11973" i="9"/>
  <c r="I11972" i="9"/>
  <c r="H11972" i="9"/>
  <c r="I11971" i="9"/>
  <c r="H11971" i="9"/>
  <c r="I11970" i="9"/>
  <c r="H11970" i="9"/>
  <c r="I11969" i="9"/>
  <c r="H11969" i="9"/>
  <c r="I11968" i="9"/>
  <c r="H11968" i="9"/>
  <c r="I11967" i="9"/>
  <c r="H11967" i="9"/>
  <c r="I11966" i="9"/>
  <c r="H11966" i="9"/>
  <c r="I11965" i="9"/>
  <c r="H11965" i="9"/>
  <c r="I11964" i="9"/>
  <c r="H11964" i="9"/>
  <c r="I11963" i="9"/>
  <c r="H11963" i="9"/>
  <c r="I11962" i="9"/>
  <c r="H11962" i="9"/>
  <c r="I11961" i="9"/>
  <c r="H11961" i="9"/>
  <c r="I11960" i="9"/>
  <c r="H11960" i="9"/>
  <c r="I11959" i="9"/>
  <c r="H11959" i="9"/>
  <c r="I11958" i="9"/>
  <c r="H11958" i="9"/>
  <c r="I11957" i="9"/>
  <c r="H11957" i="9"/>
  <c r="I11956" i="9"/>
  <c r="H11956" i="9"/>
  <c r="I11955" i="9"/>
  <c r="H11955" i="9"/>
  <c r="I11954" i="9"/>
  <c r="H11954" i="9"/>
  <c r="I11953" i="9"/>
  <c r="H11953" i="9"/>
  <c r="I11952" i="9"/>
  <c r="H11952" i="9"/>
  <c r="I11951" i="9"/>
  <c r="H11951" i="9"/>
  <c r="I11950" i="9"/>
  <c r="H11950" i="9"/>
  <c r="I11949" i="9"/>
  <c r="H11949" i="9"/>
  <c r="I11948" i="9"/>
  <c r="H11948" i="9"/>
  <c r="I11947" i="9"/>
  <c r="H11947" i="9"/>
  <c r="I11946" i="9"/>
  <c r="H11946" i="9"/>
  <c r="I11945" i="9"/>
  <c r="H11945" i="9"/>
  <c r="I11944" i="9"/>
  <c r="H11944" i="9"/>
  <c r="I11943" i="9"/>
  <c r="H11943" i="9"/>
  <c r="I11942" i="9"/>
  <c r="H11942" i="9"/>
  <c r="I11941" i="9"/>
  <c r="H11941" i="9"/>
  <c r="I11940" i="9"/>
  <c r="H11940" i="9"/>
  <c r="I11939" i="9"/>
  <c r="H11939" i="9"/>
  <c r="I11938" i="9"/>
  <c r="H11938" i="9"/>
  <c r="I11937" i="9"/>
  <c r="H11937" i="9"/>
  <c r="I11936" i="9"/>
  <c r="H11936" i="9"/>
  <c r="I11935" i="9"/>
  <c r="H11935" i="9"/>
  <c r="I11934" i="9"/>
  <c r="H11934" i="9"/>
  <c r="I11933" i="9"/>
  <c r="H11933" i="9"/>
  <c r="I11932" i="9"/>
  <c r="H11932" i="9"/>
  <c r="I11931" i="9"/>
  <c r="H11931" i="9"/>
  <c r="I11930" i="9"/>
  <c r="H11930" i="9"/>
  <c r="I11929" i="9"/>
  <c r="H11929" i="9"/>
  <c r="I11928" i="9"/>
  <c r="H11928" i="9"/>
  <c r="I11927" i="9"/>
  <c r="H11927" i="9"/>
  <c r="I11926" i="9"/>
  <c r="H11926" i="9"/>
  <c r="I11925" i="9"/>
  <c r="H11925" i="9"/>
  <c r="I11924" i="9"/>
  <c r="H11924" i="9"/>
  <c r="I11923" i="9"/>
  <c r="H11923" i="9"/>
  <c r="I11922" i="9"/>
  <c r="H11922" i="9"/>
  <c r="I11921" i="9"/>
  <c r="H11921" i="9"/>
  <c r="I11920" i="9"/>
  <c r="H11920" i="9"/>
  <c r="I11919" i="9"/>
  <c r="H11919" i="9"/>
  <c r="I11918" i="9"/>
  <c r="H11918" i="9"/>
  <c r="I11917" i="9"/>
  <c r="H11917" i="9"/>
  <c r="I11916" i="9"/>
  <c r="H11916" i="9"/>
  <c r="I11915" i="9"/>
  <c r="H11915" i="9"/>
  <c r="I11914" i="9"/>
  <c r="H11914" i="9"/>
  <c r="I11913" i="9"/>
  <c r="H11913" i="9"/>
  <c r="I11912" i="9"/>
  <c r="H11912" i="9"/>
  <c r="I11911" i="9"/>
  <c r="H11911" i="9"/>
  <c r="I11910" i="9"/>
  <c r="H11910" i="9"/>
  <c r="I11909" i="9"/>
  <c r="H11909" i="9"/>
  <c r="I11908" i="9"/>
  <c r="H11908" i="9"/>
  <c r="I11907" i="9"/>
  <c r="H11907" i="9"/>
  <c r="I11906" i="9"/>
  <c r="H11906" i="9"/>
  <c r="I11905" i="9"/>
  <c r="H11905" i="9"/>
  <c r="I11904" i="9"/>
  <c r="H11904" i="9"/>
  <c r="I11903" i="9"/>
  <c r="H11903" i="9"/>
  <c r="I11902" i="9"/>
  <c r="H11902" i="9"/>
  <c r="I11901" i="9"/>
  <c r="H11901" i="9"/>
  <c r="I11900" i="9"/>
  <c r="H11900" i="9"/>
  <c r="I11899" i="9"/>
  <c r="H11899" i="9"/>
  <c r="I11898" i="9"/>
  <c r="H11898" i="9"/>
  <c r="I11897" i="9"/>
  <c r="H11897" i="9"/>
  <c r="I11896" i="9"/>
  <c r="H11896" i="9"/>
  <c r="I11895" i="9"/>
  <c r="H11895" i="9"/>
  <c r="I11894" i="9"/>
  <c r="H11894" i="9"/>
  <c r="I11893" i="9"/>
  <c r="H11893" i="9"/>
  <c r="I11892" i="9"/>
  <c r="H11892" i="9"/>
  <c r="I11891" i="9"/>
  <c r="H11891" i="9"/>
  <c r="I11890" i="9"/>
  <c r="H11890" i="9"/>
  <c r="I11889" i="9"/>
  <c r="H11889" i="9"/>
  <c r="I11888" i="9"/>
  <c r="H11888" i="9"/>
  <c r="I11887" i="9"/>
  <c r="H11887" i="9"/>
  <c r="I11886" i="9"/>
  <c r="H11886" i="9"/>
  <c r="I11885" i="9"/>
  <c r="H11885" i="9"/>
  <c r="I11884" i="9"/>
  <c r="H11884" i="9"/>
  <c r="I11883" i="9"/>
  <c r="H11883" i="9"/>
  <c r="I11882" i="9"/>
  <c r="H11882" i="9"/>
  <c r="I11881" i="9"/>
  <c r="H11881" i="9"/>
  <c r="I11880" i="9"/>
  <c r="H11880" i="9"/>
  <c r="I11879" i="9"/>
  <c r="H11879" i="9"/>
  <c r="I11878" i="9"/>
  <c r="H11878" i="9"/>
  <c r="I11877" i="9"/>
  <c r="H11877" i="9"/>
  <c r="I11876" i="9"/>
  <c r="H11876" i="9"/>
  <c r="I11875" i="9"/>
  <c r="H11875" i="9"/>
  <c r="I11874" i="9"/>
  <c r="H11874" i="9"/>
  <c r="I11873" i="9"/>
  <c r="H11873" i="9"/>
  <c r="I11872" i="9"/>
  <c r="H11872" i="9"/>
  <c r="I11871" i="9"/>
  <c r="H11871" i="9"/>
  <c r="I11870" i="9"/>
  <c r="H11870" i="9"/>
  <c r="I11869" i="9"/>
  <c r="H11869" i="9"/>
  <c r="I11868" i="9"/>
  <c r="H11868" i="9"/>
  <c r="I11867" i="9"/>
  <c r="H11867" i="9"/>
  <c r="I11866" i="9"/>
  <c r="H11866" i="9"/>
  <c r="I11865" i="9"/>
  <c r="H11865" i="9"/>
  <c r="I11864" i="9"/>
  <c r="H11864" i="9"/>
  <c r="I11863" i="9"/>
  <c r="H11863" i="9"/>
  <c r="I11862" i="9"/>
  <c r="H11862" i="9"/>
  <c r="I11861" i="9"/>
  <c r="H11861" i="9"/>
  <c r="I11860" i="9"/>
  <c r="H11860" i="9"/>
  <c r="I11859" i="9"/>
  <c r="H11859" i="9"/>
  <c r="I11858" i="9"/>
  <c r="H11858" i="9"/>
  <c r="I11857" i="9"/>
  <c r="H11857" i="9"/>
  <c r="I11856" i="9"/>
  <c r="H11856" i="9"/>
  <c r="I11855" i="9"/>
  <c r="H11855" i="9"/>
  <c r="I11854" i="9"/>
  <c r="H11854" i="9"/>
  <c r="I11853" i="9"/>
  <c r="H11853" i="9"/>
  <c r="I11852" i="9"/>
  <c r="H11852" i="9"/>
  <c r="I11851" i="9"/>
  <c r="H11851" i="9"/>
  <c r="I11850" i="9"/>
  <c r="H11850" i="9"/>
  <c r="I11849" i="9"/>
  <c r="H11849" i="9"/>
  <c r="I11848" i="9"/>
  <c r="H11848" i="9"/>
  <c r="I11847" i="9"/>
  <c r="H11847" i="9"/>
  <c r="I11846" i="9"/>
  <c r="H11846" i="9"/>
  <c r="I11845" i="9"/>
  <c r="H11845" i="9"/>
  <c r="I11844" i="9"/>
  <c r="H11844" i="9"/>
  <c r="I11843" i="9"/>
  <c r="H11843" i="9"/>
  <c r="I11842" i="9"/>
  <c r="H11842" i="9"/>
  <c r="I11841" i="9"/>
  <c r="H11841" i="9"/>
  <c r="I11840" i="9"/>
  <c r="H11840" i="9"/>
  <c r="I11839" i="9"/>
  <c r="H11839" i="9"/>
  <c r="I11838" i="9"/>
  <c r="H11838" i="9"/>
  <c r="I11837" i="9"/>
  <c r="H11837" i="9"/>
  <c r="I11836" i="9"/>
  <c r="H11836" i="9"/>
  <c r="I11835" i="9"/>
  <c r="H11835" i="9"/>
  <c r="I11834" i="9"/>
  <c r="H11834" i="9"/>
  <c r="I11833" i="9"/>
  <c r="H11833" i="9"/>
  <c r="I11832" i="9"/>
  <c r="H11832" i="9"/>
  <c r="I11831" i="9"/>
  <c r="H11831" i="9"/>
  <c r="I11830" i="9"/>
  <c r="H11830" i="9"/>
  <c r="I11829" i="9"/>
  <c r="H11829" i="9"/>
  <c r="I11828" i="9"/>
  <c r="H11828" i="9"/>
  <c r="I11827" i="9"/>
  <c r="H11827" i="9"/>
  <c r="I11826" i="9"/>
  <c r="H11826" i="9"/>
  <c r="I11825" i="9"/>
  <c r="H11825" i="9"/>
  <c r="I11824" i="9"/>
  <c r="H11824" i="9"/>
  <c r="I11823" i="9"/>
  <c r="H11823" i="9"/>
  <c r="I11822" i="9"/>
  <c r="H11822" i="9"/>
  <c r="I11821" i="9"/>
  <c r="H11821" i="9"/>
  <c r="I11820" i="9"/>
  <c r="H11820" i="9"/>
  <c r="I11819" i="9"/>
  <c r="H11819" i="9"/>
  <c r="I11818" i="9"/>
  <c r="H11818" i="9"/>
  <c r="I11817" i="9"/>
  <c r="H11817" i="9"/>
  <c r="I11816" i="9"/>
  <c r="H11816" i="9"/>
  <c r="I11815" i="9"/>
  <c r="H11815" i="9"/>
  <c r="I11814" i="9"/>
  <c r="H11814" i="9"/>
  <c r="I11813" i="9"/>
  <c r="H11813" i="9"/>
  <c r="I11812" i="9"/>
  <c r="H11812" i="9"/>
  <c r="I11811" i="9"/>
  <c r="H11811" i="9"/>
  <c r="I11810" i="9"/>
  <c r="H11810" i="9"/>
  <c r="I11809" i="9"/>
  <c r="H11809" i="9"/>
  <c r="I11808" i="9"/>
  <c r="H11808" i="9"/>
  <c r="I11807" i="9"/>
  <c r="H11807" i="9"/>
  <c r="I11806" i="9"/>
  <c r="H11806" i="9"/>
  <c r="I11805" i="9"/>
  <c r="H11805" i="9"/>
  <c r="I11804" i="9"/>
  <c r="H11804" i="9"/>
  <c r="I11803" i="9"/>
  <c r="H11803" i="9"/>
  <c r="I11802" i="9"/>
  <c r="H11802" i="9"/>
  <c r="I11801" i="9"/>
  <c r="H11801" i="9"/>
  <c r="I11800" i="9"/>
  <c r="H11800" i="9"/>
  <c r="I11799" i="9"/>
  <c r="H11799" i="9"/>
  <c r="I11798" i="9"/>
  <c r="H11798" i="9"/>
  <c r="I11797" i="9"/>
  <c r="H11797" i="9"/>
  <c r="I11796" i="9"/>
  <c r="H11796" i="9"/>
  <c r="I11795" i="9"/>
  <c r="H11795" i="9"/>
  <c r="I11794" i="9"/>
  <c r="H11794" i="9"/>
  <c r="I11793" i="9"/>
  <c r="H11793" i="9"/>
  <c r="I11792" i="9"/>
  <c r="H11792" i="9"/>
  <c r="I11791" i="9"/>
  <c r="H11791" i="9"/>
  <c r="I11790" i="9"/>
  <c r="H11790" i="9"/>
  <c r="I11789" i="9"/>
  <c r="H11789" i="9"/>
  <c r="I11788" i="9"/>
  <c r="H11788" i="9"/>
  <c r="I11787" i="9"/>
  <c r="H11787" i="9"/>
  <c r="I11786" i="9"/>
  <c r="H11786" i="9"/>
  <c r="I11785" i="9"/>
  <c r="H11785" i="9"/>
  <c r="I11784" i="9"/>
  <c r="H11784" i="9"/>
  <c r="I11783" i="9"/>
  <c r="H11783" i="9"/>
  <c r="I11782" i="9"/>
  <c r="H11782" i="9"/>
  <c r="I11781" i="9"/>
  <c r="H11781" i="9"/>
  <c r="I11780" i="9"/>
  <c r="H11780" i="9"/>
  <c r="I11779" i="9"/>
  <c r="H11779" i="9"/>
  <c r="I11778" i="9"/>
  <c r="H11778" i="9"/>
  <c r="I11777" i="9"/>
  <c r="H11777" i="9"/>
  <c r="I11776" i="9"/>
  <c r="H11776" i="9"/>
  <c r="I11775" i="9"/>
  <c r="H11775" i="9"/>
  <c r="I11774" i="9"/>
  <c r="H11774" i="9"/>
  <c r="I11773" i="9"/>
  <c r="H11773" i="9"/>
  <c r="I11772" i="9"/>
  <c r="H11772" i="9"/>
  <c r="I11771" i="9"/>
  <c r="H11771" i="9"/>
  <c r="I11770" i="9"/>
  <c r="H11770" i="9"/>
  <c r="I11769" i="9"/>
  <c r="H11769" i="9"/>
  <c r="I11768" i="9"/>
  <c r="H11768" i="9"/>
  <c r="I11767" i="9"/>
  <c r="H11767" i="9"/>
  <c r="I11766" i="9"/>
  <c r="H11766" i="9"/>
  <c r="I11765" i="9"/>
  <c r="H11765" i="9"/>
  <c r="I11764" i="9"/>
  <c r="H11764" i="9"/>
  <c r="I11763" i="9"/>
  <c r="H11763" i="9"/>
  <c r="I11762" i="9"/>
  <c r="H11762" i="9"/>
  <c r="I11761" i="9"/>
  <c r="H11761" i="9"/>
  <c r="I11760" i="9"/>
  <c r="H11760" i="9"/>
  <c r="I11759" i="9"/>
  <c r="H11759" i="9"/>
  <c r="I11758" i="9"/>
  <c r="H11758" i="9"/>
  <c r="I11757" i="9"/>
  <c r="H11757" i="9"/>
  <c r="I11756" i="9"/>
  <c r="H11756" i="9"/>
  <c r="I11755" i="9"/>
  <c r="H11755" i="9"/>
  <c r="I11754" i="9"/>
  <c r="H11754" i="9"/>
  <c r="I11753" i="9"/>
  <c r="H11753" i="9"/>
  <c r="I11752" i="9"/>
  <c r="H11752" i="9"/>
  <c r="I11751" i="9"/>
  <c r="H11751" i="9"/>
  <c r="I11750" i="9"/>
  <c r="H11750" i="9"/>
  <c r="I11749" i="9"/>
  <c r="H11749" i="9"/>
  <c r="I11748" i="9"/>
  <c r="H11748" i="9"/>
  <c r="I11747" i="9"/>
  <c r="H11747" i="9"/>
  <c r="I11746" i="9"/>
  <c r="H11746" i="9"/>
  <c r="I11745" i="9"/>
  <c r="H11745" i="9"/>
  <c r="I11744" i="9"/>
  <c r="H11744" i="9"/>
  <c r="I11743" i="9"/>
  <c r="H11743" i="9"/>
  <c r="I11742" i="9"/>
  <c r="H11742" i="9"/>
  <c r="I11741" i="9"/>
  <c r="H11741" i="9"/>
  <c r="I11740" i="9"/>
  <c r="H11740" i="9"/>
  <c r="I11739" i="9"/>
  <c r="H11739" i="9"/>
  <c r="I11738" i="9"/>
  <c r="H11738" i="9"/>
  <c r="I11737" i="9"/>
  <c r="H11737" i="9"/>
  <c r="I11736" i="9"/>
  <c r="H11736" i="9"/>
  <c r="I11735" i="9"/>
  <c r="H11735" i="9"/>
  <c r="I11734" i="9"/>
  <c r="H11734" i="9"/>
  <c r="I11733" i="9"/>
  <c r="H11733" i="9"/>
  <c r="I11732" i="9"/>
  <c r="H11732" i="9"/>
  <c r="I11731" i="9"/>
  <c r="H11731" i="9"/>
  <c r="I11730" i="9"/>
  <c r="H11730" i="9"/>
  <c r="I11729" i="9"/>
  <c r="H11729" i="9"/>
  <c r="I11728" i="9"/>
  <c r="H11728" i="9"/>
  <c r="I11727" i="9"/>
  <c r="H11727" i="9"/>
  <c r="I11726" i="9"/>
  <c r="H11726" i="9"/>
  <c r="I11725" i="9"/>
  <c r="H11725" i="9"/>
  <c r="I11724" i="9"/>
  <c r="H11724" i="9"/>
  <c r="I11723" i="9"/>
  <c r="H11723" i="9"/>
  <c r="I11722" i="9"/>
  <c r="H11722" i="9"/>
  <c r="I11721" i="9"/>
  <c r="H11721" i="9"/>
  <c r="I11720" i="9"/>
  <c r="H11720" i="9"/>
  <c r="I11719" i="9"/>
  <c r="H11719" i="9"/>
  <c r="I11718" i="9"/>
  <c r="H11718" i="9"/>
  <c r="I11717" i="9"/>
  <c r="H11717" i="9"/>
  <c r="I11716" i="9"/>
  <c r="H11716" i="9"/>
  <c r="I11715" i="9"/>
  <c r="H11715" i="9"/>
  <c r="I11714" i="9"/>
  <c r="H11714" i="9"/>
  <c r="I11713" i="9"/>
  <c r="H11713" i="9"/>
  <c r="I11712" i="9"/>
  <c r="H11712" i="9"/>
  <c r="I11711" i="9"/>
  <c r="H11711" i="9"/>
  <c r="I11710" i="9"/>
  <c r="H11710" i="9"/>
  <c r="I11709" i="9"/>
  <c r="H11709" i="9"/>
  <c r="I11708" i="9"/>
  <c r="H11708" i="9"/>
  <c r="I11707" i="9"/>
  <c r="H11707" i="9"/>
  <c r="I11706" i="9"/>
  <c r="H11706" i="9"/>
  <c r="I11705" i="9"/>
  <c r="H11705" i="9"/>
  <c r="I11704" i="9"/>
  <c r="H11704" i="9"/>
  <c r="I11703" i="9"/>
  <c r="H11703" i="9"/>
  <c r="I11702" i="9"/>
  <c r="H11702" i="9"/>
  <c r="I11701" i="9"/>
  <c r="H11701" i="9"/>
  <c r="I11700" i="9"/>
  <c r="H11700" i="9"/>
  <c r="I11699" i="9"/>
  <c r="H11699" i="9"/>
  <c r="I11698" i="9"/>
  <c r="H11698" i="9"/>
  <c r="I11697" i="9"/>
  <c r="H11697" i="9"/>
  <c r="I11696" i="9"/>
  <c r="H11696" i="9"/>
  <c r="I11695" i="9"/>
  <c r="H11695" i="9"/>
  <c r="I11694" i="9"/>
  <c r="H11694" i="9"/>
  <c r="I11693" i="9"/>
  <c r="H11693" i="9"/>
  <c r="I11692" i="9"/>
  <c r="H11692" i="9"/>
  <c r="I11691" i="9"/>
  <c r="H11691" i="9"/>
  <c r="I11690" i="9"/>
  <c r="H11690" i="9"/>
  <c r="I11689" i="9"/>
  <c r="H11689" i="9"/>
  <c r="I11688" i="9"/>
  <c r="H11688" i="9"/>
  <c r="I11687" i="9"/>
  <c r="H11687" i="9"/>
  <c r="I11686" i="9"/>
  <c r="H11686" i="9"/>
  <c r="I11685" i="9"/>
  <c r="H11685" i="9"/>
  <c r="I11684" i="9"/>
  <c r="H11684" i="9"/>
  <c r="I11683" i="9"/>
  <c r="H11683" i="9"/>
  <c r="I11682" i="9"/>
  <c r="H11682" i="9"/>
  <c r="I11681" i="9"/>
  <c r="H11681" i="9"/>
  <c r="I11680" i="9"/>
  <c r="H11680" i="9"/>
  <c r="I11679" i="9"/>
  <c r="H11679" i="9"/>
  <c r="I11678" i="9"/>
  <c r="H11678" i="9"/>
  <c r="I11677" i="9"/>
  <c r="H11677" i="9"/>
  <c r="I11676" i="9"/>
  <c r="H11676" i="9"/>
  <c r="I11675" i="9"/>
  <c r="H11675" i="9"/>
  <c r="I11674" i="9"/>
  <c r="H11674" i="9"/>
  <c r="I11673" i="9"/>
  <c r="H11673" i="9"/>
  <c r="I11672" i="9"/>
  <c r="H11672" i="9"/>
  <c r="I11671" i="9"/>
  <c r="H11671" i="9"/>
  <c r="I11670" i="9"/>
  <c r="H11670" i="9"/>
  <c r="I11669" i="9"/>
  <c r="H11669" i="9"/>
  <c r="I11668" i="9"/>
  <c r="H11668" i="9"/>
  <c r="I11667" i="9"/>
  <c r="H11667" i="9"/>
  <c r="I11666" i="9"/>
  <c r="H11666" i="9"/>
  <c r="I11665" i="9"/>
  <c r="H11665" i="9"/>
  <c r="I11664" i="9"/>
  <c r="H11664" i="9"/>
  <c r="I11663" i="9"/>
  <c r="H11663" i="9"/>
  <c r="I11662" i="9"/>
  <c r="H11662" i="9"/>
  <c r="I11661" i="9"/>
  <c r="H11661" i="9"/>
  <c r="I11660" i="9"/>
  <c r="H11660" i="9"/>
  <c r="I11659" i="9"/>
  <c r="H11659" i="9"/>
  <c r="I11658" i="9"/>
  <c r="H11658" i="9"/>
  <c r="I11657" i="9"/>
  <c r="H11657" i="9"/>
  <c r="I11656" i="9"/>
  <c r="H11656" i="9"/>
  <c r="I11655" i="9"/>
  <c r="H11655" i="9"/>
  <c r="I11654" i="9"/>
  <c r="H11654" i="9"/>
  <c r="I11653" i="9"/>
  <c r="H11653" i="9"/>
  <c r="I11652" i="9"/>
  <c r="H11652" i="9"/>
  <c r="I11651" i="9"/>
  <c r="H11651" i="9"/>
  <c r="I11650" i="9"/>
  <c r="H11650" i="9"/>
  <c r="I11649" i="9"/>
  <c r="H11649" i="9"/>
  <c r="I11648" i="9"/>
  <c r="H11648" i="9"/>
  <c r="I11647" i="9"/>
  <c r="H11647" i="9"/>
  <c r="I11646" i="9"/>
  <c r="H11646" i="9"/>
  <c r="I11645" i="9"/>
  <c r="H11645" i="9"/>
  <c r="I11644" i="9"/>
  <c r="H11644" i="9"/>
  <c r="I11643" i="9"/>
  <c r="H11643" i="9"/>
  <c r="I11642" i="9"/>
  <c r="H11642" i="9"/>
  <c r="I11641" i="9"/>
  <c r="H11641" i="9"/>
  <c r="I11640" i="9"/>
  <c r="H11640" i="9"/>
  <c r="I11639" i="9"/>
  <c r="H11639" i="9"/>
  <c r="I11638" i="9"/>
  <c r="H11638" i="9"/>
  <c r="I11637" i="9"/>
  <c r="H11637" i="9"/>
  <c r="I11636" i="9"/>
  <c r="H11636" i="9"/>
  <c r="I11635" i="9"/>
  <c r="H11635" i="9"/>
  <c r="I11634" i="9"/>
  <c r="H11634" i="9"/>
  <c r="I11633" i="9"/>
  <c r="H11633" i="9"/>
  <c r="I11632" i="9"/>
  <c r="H11632" i="9"/>
  <c r="I11631" i="9"/>
  <c r="H11631" i="9"/>
  <c r="I11630" i="9"/>
  <c r="H11630" i="9"/>
  <c r="I11629" i="9"/>
  <c r="H11629" i="9"/>
  <c r="I11628" i="9"/>
  <c r="H11628" i="9"/>
  <c r="I11627" i="9"/>
  <c r="H11627" i="9"/>
  <c r="I11626" i="9"/>
  <c r="H11626" i="9"/>
  <c r="I11625" i="9"/>
  <c r="H11625" i="9"/>
  <c r="I11624" i="9"/>
  <c r="H11624" i="9"/>
  <c r="I11623" i="9"/>
  <c r="H11623" i="9"/>
  <c r="I11622" i="9"/>
  <c r="H11622" i="9"/>
  <c r="I11621" i="9"/>
  <c r="H11621" i="9"/>
  <c r="I11620" i="9"/>
  <c r="H11620" i="9"/>
  <c r="I11619" i="9"/>
  <c r="H11619" i="9"/>
  <c r="I11618" i="9"/>
  <c r="H11618" i="9"/>
  <c r="I11617" i="9"/>
  <c r="H11617" i="9"/>
  <c r="I11616" i="9"/>
  <c r="H11616" i="9"/>
  <c r="I11615" i="9"/>
  <c r="H11615" i="9"/>
  <c r="I11614" i="9"/>
  <c r="H11614" i="9"/>
  <c r="I11613" i="9"/>
  <c r="H11613" i="9"/>
  <c r="I11612" i="9"/>
  <c r="H11612" i="9"/>
  <c r="I11611" i="9"/>
  <c r="H11611" i="9"/>
  <c r="I11610" i="9"/>
  <c r="H11610" i="9"/>
  <c r="I11609" i="9"/>
  <c r="H11609" i="9"/>
  <c r="I11608" i="9"/>
  <c r="H11608" i="9"/>
  <c r="I11607" i="9"/>
  <c r="H11607" i="9"/>
  <c r="I11606" i="9"/>
  <c r="H11606" i="9"/>
  <c r="I11605" i="9"/>
  <c r="H11605" i="9"/>
  <c r="I11604" i="9"/>
  <c r="H11604" i="9"/>
  <c r="I11603" i="9"/>
  <c r="H11603" i="9"/>
  <c r="I11602" i="9"/>
  <c r="H11602" i="9"/>
  <c r="I11601" i="9"/>
  <c r="H11601" i="9"/>
  <c r="I11600" i="9"/>
  <c r="H11600" i="9"/>
  <c r="I11599" i="9"/>
  <c r="H11599" i="9"/>
  <c r="I11598" i="9"/>
  <c r="H11598" i="9"/>
  <c r="I11597" i="9"/>
  <c r="H11597" i="9"/>
  <c r="I11596" i="9"/>
  <c r="H11596" i="9"/>
  <c r="I11595" i="9"/>
  <c r="H11595" i="9"/>
  <c r="I11594" i="9"/>
  <c r="H11594" i="9"/>
  <c r="I11593" i="9"/>
  <c r="H11593" i="9"/>
  <c r="I11592" i="9"/>
  <c r="H11592" i="9"/>
  <c r="I11591" i="9"/>
  <c r="H11591" i="9"/>
  <c r="I11590" i="9"/>
  <c r="H11590" i="9"/>
  <c r="I11589" i="9"/>
  <c r="H11589" i="9"/>
  <c r="I11588" i="9"/>
  <c r="H11588" i="9"/>
  <c r="I11587" i="9"/>
  <c r="H11587" i="9"/>
  <c r="I11586" i="9"/>
  <c r="H11586" i="9"/>
  <c r="I11585" i="9"/>
  <c r="H11585" i="9"/>
  <c r="I11584" i="9"/>
  <c r="H11584" i="9"/>
  <c r="I11583" i="9"/>
  <c r="H11583" i="9"/>
  <c r="I11582" i="9"/>
  <c r="H11582" i="9"/>
  <c r="I11581" i="9"/>
  <c r="H11581" i="9"/>
  <c r="I11580" i="9"/>
  <c r="H11580" i="9"/>
  <c r="I11579" i="9"/>
  <c r="H11579" i="9"/>
  <c r="I11578" i="9"/>
  <c r="H11578" i="9"/>
  <c r="I11577" i="9"/>
  <c r="H11577" i="9"/>
  <c r="I11576" i="9"/>
  <c r="H11576" i="9"/>
  <c r="I11575" i="9"/>
  <c r="H11575" i="9"/>
  <c r="I11574" i="9"/>
  <c r="H11574" i="9"/>
  <c r="I11573" i="9"/>
  <c r="H11573" i="9"/>
  <c r="I11572" i="9"/>
  <c r="H11572" i="9"/>
  <c r="I11571" i="9"/>
  <c r="H11571" i="9"/>
  <c r="I11570" i="9"/>
  <c r="H11570" i="9"/>
  <c r="I11569" i="9"/>
  <c r="H11569" i="9"/>
  <c r="I11568" i="9"/>
  <c r="H11568" i="9"/>
  <c r="I11567" i="9"/>
  <c r="H11567" i="9"/>
  <c r="I11566" i="9"/>
  <c r="H11566" i="9"/>
  <c r="I11565" i="9"/>
  <c r="H11565" i="9"/>
  <c r="I11564" i="9"/>
  <c r="H11564" i="9"/>
  <c r="I11563" i="9"/>
  <c r="H11563" i="9"/>
  <c r="I11562" i="9"/>
  <c r="H11562" i="9"/>
  <c r="I11561" i="9"/>
  <c r="H11561" i="9"/>
  <c r="I11560" i="9"/>
  <c r="H11560" i="9"/>
  <c r="I11559" i="9"/>
  <c r="H11559" i="9"/>
  <c r="I11558" i="9"/>
  <c r="H11558" i="9"/>
  <c r="I11557" i="9"/>
  <c r="H11557" i="9"/>
  <c r="I11556" i="9"/>
  <c r="H11556" i="9"/>
  <c r="I11555" i="9"/>
  <c r="H11555" i="9"/>
  <c r="I11554" i="9"/>
  <c r="H11554" i="9"/>
  <c r="I11553" i="9"/>
  <c r="H11553" i="9"/>
  <c r="I11552" i="9"/>
  <c r="H11552" i="9"/>
  <c r="I11551" i="9"/>
  <c r="H11551" i="9"/>
  <c r="I11550" i="9"/>
  <c r="H11550" i="9"/>
  <c r="I11549" i="9"/>
  <c r="H11549" i="9"/>
  <c r="I11548" i="9"/>
  <c r="H11548" i="9"/>
  <c r="I11547" i="9"/>
  <c r="H11547" i="9"/>
  <c r="I11546" i="9"/>
  <c r="H11546" i="9"/>
  <c r="I11545" i="9"/>
  <c r="H11545" i="9"/>
  <c r="I11544" i="9"/>
  <c r="H11544" i="9"/>
  <c r="I11543" i="9"/>
  <c r="H11543" i="9"/>
  <c r="I11542" i="9"/>
  <c r="H11542" i="9"/>
  <c r="I11541" i="9"/>
  <c r="H11541" i="9"/>
  <c r="I11540" i="9"/>
  <c r="H11540" i="9"/>
  <c r="I11539" i="9"/>
  <c r="H11539" i="9"/>
  <c r="I11538" i="9"/>
  <c r="H11538" i="9"/>
  <c r="I11537" i="9"/>
  <c r="H11537" i="9"/>
  <c r="I11536" i="9"/>
  <c r="H11536" i="9"/>
  <c r="I11535" i="9"/>
  <c r="H11535" i="9"/>
  <c r="I11534" i="9"/>
  <c r="H11534" i="9"/>
  <c r="I11533" i="9"/>
  <c r="H11533" i="9"/>
  <c r="I11532" i="9"/>
  <c r="H11532" i="9"/>
  <c r="I11531" i="9"/>
  <c r="H11531" i="9"/>
  <c r="I11530" i="9"/>
  <c r="H11530" i="9"/>
  <c r="I11529" i="9"/>
  <c r="H11529" i="9"/>
  <c r="I11528" i="9"/>
  <c r="H11528" i="9"/>
  <c r="I11527" i="9"/>
  <c r="H11527" i="9"/>
  <c r="I11526" i="9"/>
  <c r="H11526" i="9"/>
  <c r="I11525" i="9"/>
  <c r="H11525" i="9"/>
  <c r="I11524" i="9"/>
  <c r="H11524" i="9"/>
  <c r="I11523" i="9"/>
  <c r="H11523" i="9"/>
  <c r="I11522" i="9"/>
  <c r="H11522" i="9"/>
  <c r="I11521" i="9"/>
  <c r="H11521" i="9"/>
  <c r="I11520" i="9"/>
  <c r="H11520" i="9"/>
  <c r="I11519" i="9"/>
  <c r="H11519" i="9"/>
  <c r="I11518" i="9"/>
  <c r="H11518" i="9"/>
  <c r="I11517" i="9"/>
  <c r="H11517" i="9"/>
  <c r="I11516" i="9"/>
  <c r="H11516" i="9"/>
  <c r="I11515" i="9"/>
  <c r="H11515" i="9"/>
  <c r="I11514" i="9"/>
  <c r="H11514" i="9"/>
  <c r="I11513" i="9"/>
  <c r="H11513" i="9"/>
  <c r="I11512" i="9"/>
  <c r="H11512" i="9"/>
  <c r="I11511" i="9"/>
  <c r="H11511" i="9"/>
  <c r="I11510" i="9"/>
  <c r="H11510" i="9"/>
  <c r="I11509" i="9"/>
  <c r="H11509" i="9"/>
  <c r="I11508" i="9"/>
  <c r="H11508" i="9"/>
  <c r="I11507" i="9"/>
  <c r="H11507" i="9"/>
  <c r="I11506" i="9"/>
  <c r="H11506" i="9"/>
  <c r="I11505" i="9"/>
  <c r="H11505" i="9"/>
  <c r="I11504" i="9"/>
  <c r="H11504" i="9"/>
  <c r="I11503" i="9"/>
  <c r="H11503" i="9"/>
  <c r="I11502" i="9"/>
  <c r="H11502" i="9"/>
  <c r="I11501" i="9"/>
  <c r="H11501" i="9"/>
  <c r="I11500" i="9"/>
  <c r="H11500" i="9"/>
  <c r="I11499" i="9"/>
  <c r="H11499" i="9"/>
  <c r="I11498" i="9"/>
  <c r="H11498" i="9"/>
  <c r="I11497" i="9"/>
  <c r="H11497" i="9"/>
  <c r="I11496" i="9"/>
  <c r="H11496" i="9"/>
  <c r="I11495" i="9"/>
  <c r="H11495" i="9"/>
  <c r="I11494" i="9"/>
  <c r="H11494" i="9"/>
  <c r="I11493" i="9"/>
  <c r="H11493" i="9"/>
  <c r="I11492" i="9"/>
  <c r="H11492" i="9"/>
  <c r="I11491" i="9"/>
  <c r="H11491" i="9"/>
  <c r="I11490" i="9"/>
  <c r="H11490" i="9"/>
  <c r="I11489" i="9"/>
  <c r="H11489" i="9"/>
  <c r="I11488" i="9"/>
  <c r="H11488" i="9"/>
  <c r="I11487" i="9"/>
  <c r="H11487" i="9"/>
  <c r="I11486" i="9"/>
  <c r="H11486" i="9"/>
  <c r="I11485" i="9"/>
  <c r="H11485" i="9"/>
  <c r="I11484" i="9"/>
  <c r="H11484" i="9"/>
  <c r="I11483" i="9"/>
  <c r="H11483" i="9"/>
  <c r="I11482" i="9"/>
  <c r="H11482" i="9"/>
  <c r="I11481" i="9"/>
  <c r="H11481" i="9"/>
  <c r="I11480" i="9"/>
  <c r="H11480" i="9"/>
  <c r="I11479" i="9"/>
  <c r="H11479" i="9"/>
  <c r="I11478" i="9"/>
  <c r="H11478" i="9"/>
  <c r="I11477" i="9"/>
  <c r="H11477" i="9"/>
  <c r="I11476" i="9"/>
  <c r="H11476" i="9"/>
  <c r="I11475" i="9"/>
  <c r="H11475" i="9"/>
  <c r="I11474" i="9"/>
  <c r="H11474" i="9"/>
  <c r="I11473" i="9"/>
  <c r="H11473" i="9"/>
  <c r="I11472" i="9"/>
  <c r="H11472" i="9"/>
  <c r="I11471" i="9"/>
  <c r="H11471" i="9"/>
  <c r="I11470" i="9"/>
  <c r="H11470" i="9"/>
  <c r="I11469" i="9"/>
  <c r="H11469" i="9"/>
  <c r="I11468" i="9"/>
  <c r="H11468" i="9"/>
  <c r="I11467" i="9"/>
  <c r="H11467" i="9"/>
  <c r="I11466" i="9"/>
  <c r="H11466" i="9"/>
  <c r="I11465" i="9"/>
  <c r="H11465" i="9"/>
  <c r="I11464" i="9"/>
  <c r="H11464" i="9"/>
  <c r="I11463" i="9"/>
  <c r="H11463" i="9"/>
  <c r="I11462" i="9"/>
  <c r="H11462" i="9"/>
  <c r="I11461" i="9"/>
  <c r="H11461" i="9"/>
  <c r="I11460" i="9"/>
  <c r="H11460" i="9"/>
  <c r="I11459" i="9"/>
  <c r="H11459" i="9"/>
  <c r="I11458" i="9"/>
  <c r="H11458" i="9"/>
  <c r="I11457" i="9"/>
  <c r="H11457" i="9"/>
  <c r="I11456" i="9"/>
  <c r="H11456" i="9"/>
  <c r="I11455" i="9"/>
  <c r="H11455" i="9"/>
  <c r="I11454" i="9"/>
  <c r="H11454" i="9"/>
  <c r="I11453" i="9"/>
  <c r="H11453" i="9"/>
  <c r="I11452" i="9"/>
  <c r="H11452" i="9"/>
  <c r="I11451" i="9"/>
  <c r="H11451" i="9"/>
  <c r="I11450" i="9"/>
  <c r="H11450" i="9"/>
  <c r="I11449" i="9"/>
  <c r="H11449" i="9"/>
  <c r="I11448" i="9"/>
  <c r="H11448" i="9"/>
  <c r="I11447" i="9"/>
  <c r="H11447" i="9"/>
  <c r="I11446" i="9"/>
  <c r="H11446" i="9"/>
  <c r="I11445" i="9"/>
  <c r="H11445" i="9"/>
  <c r="I11444" i="9"/>
  <c r="H11444" i="9"/>
  <c r="I11443" i="9"/>
  <c r="H11443" i="9"/>
  <c r="I11442" i="9"/>
  <c r="H11442" i="9"/>
  <c r="I11441" i="9"/>
  <c r="H11441" i="9"/>
  <c r="I11440" i="9"/>
  <c r="H11440" i="9"/>
  <c r="I11439" i="9"/>
  <c r="H11439" i="9"/>
  <c r="I11438" i="9"/>
  <c r="H11438" i="9"/>
  <c r="I11437" i="9"/>
  <c r="H11437" i="9"/>
  <c r="I11436" i="9"/>
  <c r="H11436" i="9"/>
  <c r="I11435" i="9"/>
  <c r="H11435" i="9"/>
  <c r="I11434" i="9"/>
  <c r="H11434" i="9"/>
  <c r="I11433" i="9"/>
  <c r="H11433" i="9"/>
  <c r="I11432" i="9"/>
  <c r="H11432" i="9"/>
  <c r="I11431" i="9"/>
  <c r="H11431" i="9"/>
  <c r="I11430" i="9"/>
  <c r="H11430" i="9"/>
  <c r="I11429" i="9"/>
  <c r="H11429" i="9"/>
  <c r="I11428" i="9"/>
  <c r="H11428" i="9"/>
  <c r="I11427" i="9"/>
  <c r="H11427" i="9"/>
  <c r="I11426" i="9"/>
  <c r="H11426" i="9"/>
  <c r="I11425" i="9"/>
  <c r="H11425" i="9"/>
  <c r="I11424" i="9"/>
  <c r="H11424" i="9"/>
  <c r="I11423" i="9"/>
  <c r="H11423" i="9"/>
  <c r="I11422" i="9"/>
  <c r="H11422" i="9"/>
  <c r="I11421" i="9"/>
  <c r="H11421" i="9"/>
  <c r="I11420" i="9"/>
  <c r="H11420" i="9"/>
  <c r="I11419" i="9"/>
  <c r="H11419" i="9"/>
  <c r="I11418" i="9"/>
  <c r="H11418" i="9"/>
  <c r="I11417" i="9"/>
  <c r="H11417" i="9"/>
  <c r="I11416" i="9"/>
  <c r="H11416" i="9"/>
  <c r="I11415" i="9"/>
  <c r="H11415" i="9"/>
  <c r="I11414" i="9"/>
  <c r="H11414" i="9"/>
  <c r="I11413" i="9"/>
  <c r="H11413" i="9"/>
  <c r="I11412" i="9"/>
  <c r="H11412" i="9"/>
  <c r="I11411" i="9"/>
  <c r="H11411" i="9"/>
  <c r="I11410" i="9"/>
  <c r="H11410" i="9"/>
  <c r="I11409" i="9"/>
  <c r="H11409" i="9"/>
  <c r="I11408" i="9"/>
  <c r="H11408" i="9"/>
  <c r="I11407" i="9"/>
  <c r="H11407" i="9"/>
  <c r="I11406" i="9"/>
  <c r="H11406" i="9"/>
  <c r="I11405" i="9"/>
  <c r="H11405" i="9"/>
  <c r="I11404" i="9"/>
  <c r="H11404" i="9"/>
  <c r="I11403" i="9"/>
  <c r="H11403" i="9"/>
  <c r="I11402" i="9"/>
  <c r="H11402" i="9"/>
  <c r="I11401" i="9"/>
  <c r="H11401" i="9"/>
  <c r="I11400" i="9"/>
  <c r="H11400" i="9"/>
  <c r="I11399" i="9"/>
  <c r="H11399" i="9"/>
  <c r="I11398" i="9"/>
  <c r="H11398" i="9"/>
  <c r="I11397" i="9"/>
  <c r="H11397" i="9"/>
  <c r="I11396" i="9"/>
  <c r="H11396" i="9"/>
  <c r="I11395" i="9"/>
  <c r="H11395" i="9"/>
  <c r="I11394" i="9"/>
  <c r="H11394" i="9"/>
  <c r="I11393" i="9"/>
  <c r="H11393" i="9"/>
  <c r="I11392" i="9"/>
  <c r="H11392" i="9"/>
  <c r="I11391" i="9"/>
  <c r="H11391" i="9"/>
  <c r="I11390" i="9"/>
  <c r="H11390" i="9"/>
  <c r="I11389" i="9"/>
  <c r="H11389" i="9"/>
  <c r="I11388" i="9"/>
  <c r="H11388" i="9"/>
  <c r="I11387" i="9"/>
  <c r="H11387" i="9"/>
  <c r="I11386" i="9"/>
  <c r="H11386" i="9"/>
  <c r="I11385" i="9"/>
  <c r="H11385" i="9"/>
  <c r="I11384" i="9"/>
  <c r="H11384" i="9"/>
  <c r="I11383" i="9"/>
  <c r="H11383" i="9"/>
  <c r="I11382" i="9"/>
  <c r="H11382" i="9"/>
  <c r="I11381" i="9"/>
  <c r="H11381" i="9"/>
  <c r="I11380" i="9"/>
  <c r="H11380" i="9"/>
  <c r="I11379" i="9"/>
  <c r="H11379" i="9"/>
  <c r="I11378" i="9"/>
  <c r="H11378" i="9"/>
  <c r="I11377" i="9"/>
  <c r="H11377" i="9"/>
  <c r="I11376" i="9"/>
  <c r="H11376" i="9"/>
  <c r="I11375" i="9"/>
  <c r="H11375" i="9"/>
  <c r="I11374" i="9"/>
  <c r="H11374" i="9"/>
  <c r="I11373" i="9"/>
  <c r="H11373" i="9"/>
  <c r="I11372" i="9"/>
  <c r="H11372" i="9"/>
  <c r="I11371" i="9"/>
  <c r="H11371" i="9"/>
  <c r="I11370" i="9"/>
  <c r="H11370" i="9"/>
  <c r="I11369" i="9"/>
  <c r="H11369" i="9"/>
  <c r="I11368" i="9"/>
  <c r="H11368" i="9"/>
  <c r="I11367" i="9"/>
  <c r="H11367" i="9"/>
  <c r="I11366" i="9"/>
  <c r="H11366" i="9"/>
  <c r="I11365" i="9"/>
  <c r="H11365" i="9"/>
  <c r="I11364" i="9"/>
  <c r="H11364" i="9"/>
  <c r="I11363" i="9"/>
  <c r="H11363" i="9"/>
  <c r="I11362" i="9"/>
  <c r="H11362" i="9"/>
  <c r="I11361" i="9"/>
  <c r="H11361" i="9"/>
  <c r="I11360" i="9"/>
  <c r="H11360" i="9"/>
  <c r="I11359" i="9"/>
  <c r="H11359" i="9"/>
  <c r="I11358" i="9"/>
  <c r="H11358" i="9"/>
  <c r="I11357" i="9"/>
  <c r="H11357" i="9"/>
  <c r="I11356" i="9"/>
  <c r="H11356" i="9"/>
  <c r="I11355" i="9"/>
  <c r="H11355" i="9"/>
  <c r="I11354" i="9"/>
  <c r="H11354" i="9"/>
  <c r="I11353" i="9"/>
  <c r="H11353" i="9"/>
  <c r="I11352" i="9"/>
  <c r="H11352" i="9"/>
  <c r="I11351" i="9"/>
  <c r="H11351" i="9"/>
  <c r="I11350" i="9"/>
  <c r="H11350" i="9"/>
  <c r="I11349" i="9"/>
  <c r="H11349" i="9"/>
  <c r="I11348" i="9"/>
  <c r="H11348" i="9"/>
  <c r="I11347" i="9"/>
  <c r="H11347" i="9"/>
  <c r="I11346" i="9"/>
  <c r="H11346" i="9"/>
  <c r="I11345" i="9"/>
  <c r="H11345" i="9"/>
  <c r="I11344" i="9"/>
  <c r="H11344" i="9"/>
  <c r="I11343" i="9"/>
  <c r="H11343" i="9"/>
  <c r="I11342" i="9"/>
  <c r="H11342" i="9"/>
  <c r="I11341" i="9"/>
  <c r="H11341" i="9"/>
  <c r="I11340" i="9"/>
  <c r="H11340" i="9"/>
  <c r="I11339" i="9"/>
  <c r="H11339" i="9"/>
  <c r="I11338" i="9"/>
  <c r="H11338" i="9"/>
  <c r="I11337" i="9"/>
  <c r="H11337" i="9"/>
  <c r="I11336" i="9"/>
  <c r="H11336" i="9"/>
  <c r="I11335" i="9"/>
  <c r="H11335" i="9"/>
  <c r="I11334" i="9"/>
  <c r="H11334" i="9"/>
  <c r="I11333" i="9"/>
  <c r="H11333" i="9"/>
  <c r="I11332" i="9"/>
  <c r="H11332" i="9"/>
  <c r="I11331" i="9"/>
  <c r="H11331" i="9"/>
  <c r="I11330" i="9"/>
  <c r="H11330" i="9"/>
  <c r="I11329" i="9"/>
  <c r="H11329" i="9"/>
  <c r="I11328" i="9"/>
  <c r="H11328" i="9"/>
  <c r="I11327" i="9"/>
  <c r="H11327" i="9"/>
  <c r="I11326" i="9"/>
  <c r="H11326" i="9"/>
  <c r="I11325" i="9"/>
  <c r="H11325" i="9"/>
  <c r="I11324" i="9"/>
  <c r="H11324" i="9"/>
  <c r="I11323" i="9"/>
  <c r="H11323" i="9"/>
  <c r="I11322" i="9"/>
  <c r="H11322" i="9"/>
  <c r="I11321" i="9"/>
  <c r="H11321" i="9"/>
  <c r="I11320" i="9"/>
  <c r="H11320" i="9"/>
  <c r="I11319" i="9"/>
  <c r="H11319" i="9"/>
  <c r="I11318" i="9"/>
  <c r="H11318" i="9"/>
  <c r="I11317" i="9"/>
  <c r="H11317" i="9"/>
  <c r="I11316" i="9"/>
  <c r="H11316" i="9"/>
  <c r="I11315" i="9"/>
  <c r="H11315" i="9"/>
  <c r="I11314" i="9"/>
  <c r="H11314" i="9"/>
  <c r="I11313" i="9"/>
  <c r="H11313" i="9"/>
  <c r="I11312" i="9"/>
  <c r="H11312" i="9"/>
  <c r="I11311" i="9"/>
  <c r="H11311" i="9"/>
  <c r="I11310" i="9"/>
  <c r="H11310" i="9"/>
  <c r="I11309" i="9"/>
  <c r="H11309" i="9"/>
  <c r="I11308" i="9"/>
  <c r="H11308" i="9"/>
  <c r="I11307" i="9"/>
  <c r="H11307" i="9"/>
  <c r="I11306" i="9"/>
  <c r="H11306" i="9"/>
  <c r="I11305" i="9"/>
  <c r="H11305" i="9"/>
  <c r="I11304" i="9"/>
  <c r="H11304" i="9"/>
  <c r="I11303" i="9"/>
  <c r="H11303" i="9"/>
  <c r="I11302" i="9"/>
  <c r="H11302" i="9"/>
  <c r="I11301" i="9"/>
  <c r="H11301" i="9"/>
  <c r="I11300" i="9"/>
  <c r="H11300" i="9"/>
  <c r="I11299" i="9"/>
  <c r="H11299" i="9"/>
  <c r="I11298" i="9"/>
  <c r="H11298" i="9"/>
  <c r="I11297" i="9"/>
  <c r="H11297" i="9"/>
  <c r="I11296" i="9"/>
  <c r="H11296" i="9"/>
  <c r="I11295" i="9"/>
  <c r="H11295" i="9"/>
  <c r="I11294" i="9"/>
  <c r="H11294" i="9"/>
  <c r="I11293" i="9"/>
  <c r="H11293" i="9"/>
  <c r="I11292" i="9"/>
  <c r="H11292" i="9"/>
  <c r="I11291" i="9"/>
  <c r="H11291" i="9"/>
  <c r="I11290" i="9"/>
  <c r="H11290" i="9"/>
  <c r="I11289" i="9"/>
  <c r="H11289" i="9"/>
  <c r="I11288" i="9"/>
  <c r="H11288" i="9"/>
  <c r="I11287" i="9"/>
  <c r="H11287" i="9"/>
  <c r="I11286" i="9"/>
  <c r="H11286" i="9"/>
  <c r="I11285" i="9"/>
  <c r="H11285" i="9"/>
  <c r="I11284" i="9"/>
  <c r="H11284" i="9"/>
  <c r="I11283" i="9"/>
  <c r="H11283" i="9"/>
  <c r="I11282" i="9"/>
  <c r="H11282" i="9"/>
  <c r="I11281" i="9"/>
  <c r="H11281" i="9"/>
  <c r="I11280" i="9"/>
  <c r="H11280" i="9"/>
  <c r="I11279" i="9"/>
  <c r="H11279" i="9"/>
  <c r="I11278" i="9"/>
  <c r="H11278" i="9"/>
  <c r="I11277" i="9"/>
  <c r="H11277" i="9"/>
  <c r="I11276" i="9"/>
  <c r="H11276" i="9"/>
  <c r="I11275" i="9"/>
  <c r="H11275" i="9"/>
  <c r="I11274" i="9"/>
  <c r="H11274" i="9"/>
  <c r="I11273" i="9"/>
  <c r="H11273" i="9"/>
  <c r="I11272" i="9"/>
  <c r="H11272" i="9"/>
  <c r="I11271" i="9"/>
  <c r="H11271" i="9"/>
  <c r="I11270" i="9"/>
  <c r="H11270" i="9"/>
  <c r="I11269" i="9"/>
  <c r="H11269" i="9"/>
  <c r="I11268" i="9"/>
  <c r="H11268" i="9"/>
  <c r="I11267" i="9"/>
  <c r="H11267" i="9"/>
  <c r="I11266" i="9"/>
  <c r="H11266" i="9"/>
  <c r="I11265" i="9"/>
  <c r="H11265" i="9"/>
  <c r="I11264" i="9"/>
  <c r="H11264" i="9"/>
  <c r="I11263" i="9"/>
  <c r="H11263" i="9"/>
  <c r="I11262" i="9"/>
  <c r="H11262" i="9"/>
  <c r="I11261" i="9"/>
  <c r="H11261" i="9"/>
  <c r="I11260" i="9"/>
  <c r="H11260" i="9"/>
  <c r="I11259" i="9"/>
  <c r="H11259" i="9"/>
  <c r="I11258" i="9"/>
  <c r="H11258" i="9"/>
  <c r="I11257" i="9"/>
  <c r="H11257" i="9"/>
  <c r="I11256" i="9"/>
  <c r="H11256" i="9"/>
  <c r="I11255" i="9"/>
  <c r="H11255" i="9"/>
  <c r="I11254" i="9"/>
  <c r="H11254" i="9"/>
  <c r="I11253" i="9"/>
  <c r="H11253" i="9"/>
  <c r="I11252" i="9"/>
  <c r="H11252" i="9"/>
  <c r="I11251" i="9"/>
  <c r="H11251" i="9"/>
  <c r="I11250" i="9"/>
  <c r="H11250" i="9"/>
  <c r="I11249" i="9"/>
  <c r="H11249" i="9"/>
  <c r="I11248" i="9"/>
  <c r="H11248" i="9"/>
  <c r="I11247" i="9"/>
  <c r="H11247" i="9"/>
  <c r="I11246" i="9"/>
  <c r="H11246" i="9"/>
  <c r="I11245" i="9"/>
  <c r="H11245" i="9"/>
  <c r="I11244" i="9"/>
  <c r="H11244" i="9"/>
  <c r="I11243" i="9"/>
  <c r="H11243" i="9"/>
  <c r="I11242" i="9"/>
  <c r="H11242" i="9"/>
  <c r="I11241" i="9"/>
  <c r="H11241" i="9"/>
  <c r="I11240" i="9"/>
  <c r="H11240" i="9"/>
  <c r="I11239" i="9"/>
  <c r="H11239" i="9"/>
  <c r="I11238" i="9"/>
  <c r="H11238" i="9"/>
  <c r="I11237" i="9"/>
  <c r="H11237" i="9"/>
  <c r="I11236" i="9"/>
  <c r="H11236" i="9"/>
  <c r="I11235" i="9"/>
  <c r="H11235" i="9"/>
  <c r="I11234" i="9"/>
  <c r="H11234" i="9"/>
  <c r="I11233" i="9"/>
  <c r="H11233" i="9"/>
  <c r="I11232" i="9"/>
  <c r="H11232" i="9"/>
  <c r="I11231" i="9"/>
  <c r="H11231" i="9"/>
  <c r="I11230" i="9"/>
  <c r="H11230" i="9"/>
  <c r="I11229" i="9"/>
  <c r="H11229" i="9"/>
  <c r="I11228" i="9"/>
  <c r="H11228" i="9"/>
  <c r="I11227" i="9"/>
  <c r="H11227" i="9"/>
  <c r="I11226" i="9"/>
  <c r="H11226" i="9"/>
  <c r="I11225" i="9"/>
  <c r="H11225" i="9"/>
  <c r="I11224" i="9"/>
  <c r="H11224" i="9"/>
  <c r="I11223" i="9"/>
  <c r="H11223" i="9"/>
  <c r="I11222" i="9"/>
  <c r="H11222" i="9"/>
  <c r="I11221" i="9"/>
  <c r="H11221" i="9"/>
  <c r="I11220" i="9"/>
  <c r="H11220" i="9"/>
  <c r="I11219" i="9"/>
  <c r="H11219" i="9"/>
  <c r="I11218" i="9"/>
  <c r="H11218" i="9"/>
  <c r="I11217" i="9"/>
  <c r="H11217" i="9"/>
  <c r="I11216" i="9"/>
  <c r="H11216" i="9"/>
  <c r="I11215" i="9"/>
  <c r="H11215" i="9"/>
  <c r="I11214" i="9"/>
  <c r="H11214" i="9"/>
  <c r="I11213" i="9"/>
  <c r="H11213" i="9"/>
  <c r="I11212" i="9"/>
  <c r="H11212" i="9"/>
  <c r="I11211" i="9"/>
  <c r="H11211" i="9"/>
  <c r="I11210" i="9"/>
  <c r="H11210" i="9"/>
  <c r="I11209" i="9"/>
  <c r="H11209" i="9"/>
  <c r="I11208" i="9"/>
  <c r="H11208" i="9"/>
  <c r="I11207" i="9"/>
  <c r="H11207" i="9"/>
  <c r="I11206" i="9"/>
  <c r="H11206" i="9"/>
  <c r="I11205" i="9"/>
  <c r="H11205" i="9"/>
  <c r="I11204" i="9"/>
  <c r="H11204" i="9"/>
  <c r="I11203" i="9"/>
  <c r="H11203" i="9"/>
  <c r="I11202" i="9"/>
  <c r="H11202" i="9"/>
  <c r="I11201" i="9"/>
  <c r="H11201" i="9"/>
  <c r="I11200" i="9"/>
  <c r="H11200" i="9"/>
  <c r="I11199" i="9"/>
  <c r="H11199" i="9"/>
  <c r="I11198" i="9"/>
  <c r="H11198" i="9"/>
  <c r="I11197" i="9"/>
  <c r="H11197" i="9"/>
  <c r="I11196" i="9"/>
  <c r="H11196" i="9"/>
  <c r="I11195" i="9"/>
  <c r="H11195" i="9"/>
  <c r="I11194" i="9"/>
  <c r="H11194" i="9"/>
  <c r="I11193" i="9"/>
  <c r="H11193" i="9"/>
  <c r="I11192" i="9"/>
  <c r="H11192" i="9"/>
  <c r="I11191" i="9"/>
  <c r="H11191" i="9"/>
  <c r="I11190" i="9"/>
  <c r="H11190" i="9"/>
  <c r="I11189" i="9"/>
  <c r="H11189" i="9"/>
  <c r="I11188" i="9"/>
  <c r="H11188" i="9"/>
  <c r="I11187" i="9"/>
  <c r="H11187" i="9"/>
  <c r="I11186" i="9"/>
  <c r="H11186" i="9"/>
  <c r="I11185" i="9"/>
  <c r="H11185" i="9"/>
  <c r="I11184" i="9"/>
  <c r="H11184" i="9"/>
  <c r="I11183" i="9"/>
  <c r="H11183" i="9"/>
  <c r="I11182" i="9"/>
  <c r="H11182" i="9"/>
  <c r="I11181" i="9"/>
  <c r="H11181" i="9"/>
  <c r="I11180" i="9"/>
  <c r="H11180" i="9"/>
  <c r="I11179" i="9"/>
  <c r="H11179" i="9"/>
  <c r="I11178" i="9"/>
  <c r="H11178" i="9"/>
  <c r="I11177" i="9"/>
  <c r="H11177" i="9"/>
  <c r="I11176" i="9"/>
  <c r="H11176" i="9"/>
  <c r="I11175" i="9"/>
  <c r="H11175" i="9"/>
  <c r="I11174" i="9"/>
  <c r="H11174" i="9"/>
  <c r="I11173" i="9"/>
  <c r="H11173" i="9"/>
  <c r="I11172" i="9"/>
  <c r="H11172" i="9"/>
  <c r="I11171" i="9"/>
  <c r="H11171" i="9"/>
  <c r="I11170" i="9"/>
  <c r="H11170" i="9"/>
  <c r="I11169" i="9"/>
  <c r="H11169" i="9"/>
  <c r="I11168" i="9"/>
  <c r="H11168" i="9"/>
  <c r="I11167" i="9"/>
  <c r="H11167" i="9"/>
  <c r="I11166" i="9"/>
  <c r="H11166" i="9"/>
  <c r="I11165" i="9"/>
  <c r="H11165" i="9"/>
  <c r="I11164" i="9"/>
  <c r="H11164" i="9"/>
  <c r="I11163" i="9"/>
  <c r="H11163" i="9"/>
  <c r="I11162" i="9"/>
  <c r="H11162" i="9"/>
  <c r="I11161" i="9"/>
  <c r="H11161" i="9"/>
  <c r="I11160" i="9"/>
  <c r="H11160" i="9"/>
  <c r="I11159" i="9"/>
  <c r="H11159" i="9"/>
  <c r="I11158" i="9"/>
  <c r="H11158" i="9"/>
  <c r="I11157" i="9"/>
  <c r="H11157" i="9"/>
  <c r="I11156" i="9"/>
  <c r="H11156" i="9"/>
  <c r="I11155" i="9"/>
  <c r="H11155" i="9"/>
  <c r="I11154" i="9"/>
  <c r="H11154" i="9"/>
  <c r="I11153" i="9"/>
  <c r="H11153" i="9"/>
  <c r="I11152" i="9"/>
  <c r="H11152" i="9"/>
  <c r="I11151" i="9"/>
  <c r="H11151" i="9"/>
  <c r="I11150" i="9"/>
  <c r="H11150" i="9"/>
  <c r="I11149" i="9"/>
  <c r="H11149" i="9"/>
  <c r="I11148" i="9"/>
  <c r="H11148" i="9"/>
  <c r="I11147" i="9"/>
  <c r="H11147" i="9"/>
  <c r="I11146" i="9"/>
  <c r="H11146" i="9"/>
  <c r="I11145" i="9"/>
  <c r="H11145" i="9"/>
  <c r="I11144" i="9"/>
  <c r="H11144" i="9"/>
  <c r="I11143" i="9"/>
  <c r="H11143" i="9"/>
  <c r="I11142" i="9"/>
  <c r="H11142" i="9"/>
  <c r="I11141" i="9"/>
  <c r="H11141" i="9"/>
  <c r="I11140" i="9"/>
  <c r="H11140" i="9"/>
  <c r="I11139" i="9"/>
  <c r="H11139" i="9"/>
  <c r="I11138" i="9"/>
  <c r="H11138" i="9"/>
  <c r="I11137" i="9"/>
  <c r="H11137" i="9"/>
  <c r="I11136" i="9"/>
  <c r="H11136" i="9"/>
  <c r="I11135" i="9"/>
  <c r="H11135" i="9"/>
  <c r="I11134" i="9"/>
  <c r="H11134" i="9"/>
  <c r="I11133" i="9"/>
  <c r="H11133" i="9"/>
  <c r="I11132" i="9"/>
  <c r="H11132" i="9"/>
  <c r="I11131" i="9"/>
  <c r="H11131" i="9"/>
  <c r="I11130" i="9"/>
  <c r="H11130" i="9"/>
  <c r="I11129" i="9"/>
  <c r="H11129" i="9"/>
  <c r="I11128" i="9"/>
  <c r="H11128" i="9"/>
  <c r="I11127" i="9"/>
  <c r="H11127" i="9"/>
  <c r="I11126" i="9"/>
  <c r="H11126" i="9"/>
  <c r="I11125" i="9"/>
  <c r="H11125" i="9"/>
  <c r="I11124" i="9"/>
  <c r="H11124" i="9"/>
  <c r="I11123" i="9"/>
  <c r="H11123" i="9"/>
  <c r="I11122" i="9"/>
  <c r="H11122" i="9"/>
  <c r="I11121" i="9"/>
  <c r="H11121" i="9"/>
  <c r="I11120" i="9"/>
  <c r="H11120" i="9"/>
  <c r="I11119" i="9"/>
  <c r="H11119" i="9"/>
  <c r="I11118" i="9"/>
  <c r="H11118" i="9"/>
  <c r="I11117" i="9"/>
  <c r="H11117" i="9"/>
  <c r="I11116" i="9"/>
  <c r="H11116" i="9"/>
  <c r="I11115" i="9"/>
  <c r="H11115" i="9"/>
  <c r="I11114" i="9"/>
  <c r="H11114" i="9"/>
  <c r="I11113" i="9"/>
  <c r="H11113" i="9"/>
  <c r="I11112" i="9"/>
  <c r="H11112" i="9"/>
  <c r="I11111" i="9"/>
  <c r="H11111" i="9"/>
  <c r="I11110" i="9"/>
  <c r="H11110" i="9"/>
  <c r="I11109" i="9"/>
  <c r="H11109" i="9"/>
  <c r="I11108" i="9"/>
  <c r="H11108" i="9"/>
  <c r="I11107" i="9"/>
  <c r="H11107" i="9"/>
  <c r="I11106" i="9"/>
  <c r="H11106" i="9"/>
  <c r="I11105" i="9"/>
  <c r="H11105" i="9"/>
  <c r="I11104" i="9"/>
  <c r="H11104" i="9"/>
  <c r="I11103" i="9"/>
  <c r="H11103" i="9"/>
  <c r="I11102" i="9"/>
  <c r="H11102" i="9"/>
  <c r="I11101" i="9"/>
  <c r="H11101" i="9"/>
  <c r="I11100" i="9"/>
  <c r="H11100" i="9"/>
  <c r="I11099" i="9"/>
  <c r="H11099" i="9"/>
  <c r="I11098" i="9"/>
  <c r="H11098" i="9"/>
  <c r="I11097" i="9"/>
  <c r="H11097" i="9"/>
  <c r="I11096" i="9"/>
  <c r="H11096" i="9"/>
  <c r="I11095" i="9"/>
  <c r="H11095" i="9"/>
  <c r="I11094" i="9"/>
  <c r="H11094" i="9"/>
  <c r="I11093" i="9"/>
  <c r="H11093" i="9"/>
  <c r="I11092" i="9"/>
  <c r="H11092" i="9"/>
  <c r="I11091" i="9"/>
  <c r="H11091" i="9"/>
  <c r="I11090" i="9"/>
  <c r="H11090" i="9"/>
  <c r="I11089" i="9"/>
  <c r="H11089" i="9"/>
  <c r="I11088" i="9"/>
  <c r="H11088" i="9"/>
  <c r="I11087" i="9"/>
  <c r="H11087" i="9"/>
  <c r="I11086" i="9"/>
  <c r="H11086" i="9"/>
  <c r="I11085" i="9"/>
  <c r="H11085" i="9"/>
  <c r="I11084" i="9"/>
  <c r="H11084" i="9"/>
  <c r="I11083" i="9"/>
  <c r="H11083" i="9"/>
  <c r="I11082" i="9"/>
  <c r="H11082" i="9"/>
  <c r="I11081" i="9"/>
  <c r="H11081" i="9"/>
  <c r="I11080" i="9"/>
  <c r="H11080" i="9"/>
  <c r="I11079" i="9"/>
  <c r="H11079" i="9"/>
  <c r="I11078" i="9"/>
  <c r="H11078" i="9"/>
  <c r="I11077" i="9"/>
  <c r="H11077" i="9"/>
  <c r="I11076" i="9"/>
  <c r="H11076" i="9"/>
  <c r="I11075" i="9"/>
  <c r="H11075" i="9"/>
  <c r="I11074" i="9"/>
  <c r="H11074" i="9"/>
  <c r="I11073" i="9"/>
  <c r="H11073" i="9"/>
  <c r="I11072" i="9"/>
  <c r="H11072" i="9"/>
  <c r="I11071" i="9"/>
  <c r="H11071" i="9"/>
  <c r="I11070" i="9"/>
  <c r="H11070" i="9"/>
  <c r="I11069" i="9"/>
  <c r="H11069" i="9"/>
  <c r="I11068" i="9"/>
  <c r="H11068" i="9"/>
  <c r="I11067" i="9"/>
  <c r="H11067" i="9"/>
  <c r="I11066" i="9"/>
  <c r="H11066" i="9"/>
  <c r="I11065" i="9"/>
  <c r="H11065" i="9"/>
  <c r="I11064" i="9"/>
  <c r="H11064" i="9"/>
  <c r="I11063" i="9"/>
  <c r="H11063" i="9"/>
  <c r="I11062" i="9"/>
  <c r="H11062" i="9"/>
  <c r="I11061" i="9"/>
  <c r="H11061" i="9"/>
  <c r="I11060" i="9"/>
  <c r="H11060" i="9"/>
  <c r="I11059" i="9"/>
  <c r="H11059" i="9"/>
  <c r="I11058" i="9"/>
  <c r="H11058" i="9"/>
  <c r="I11057" i="9"/>
  <c r="H11057" i="9"/>
  <c r="I11056" i="9"/>
  <c r="H11056" i="9"/>
  <c r="I11055" i="9"/>
  <c r="H11055" i="9"/>
  <c r="I11054" i="9"/>
  <c r="H11054" i="9"/>
  <c r="I11053" i="9"/>
  <c r="H11053" i="9"/>
  <c r="I11052" i="9"/>
  <c r="H11052" i="9"/>
  <c r="I11051" i="9"/>
  <c r="H11051" i="9"/>
  <c r="I11050" i="9"/>
  <c r="H11050" i="9"/>
  <c r="I11049" i="9"/>
  <c r="H11049" i="9"/>
  <c r="I11048" i="9"/>
  <c r="H11048" i="9"/>
  <c r="I11047" i="9"/>
  <c r="H11047" i="9"/>
  <c r="I11046" i="9"/>
  <c r="H11046" i="9"/>
  <c r="I11045" i="9"/>
  <c r="H11045" i="9"/>
  <c r="I11044" i="9"/>
  <c r="H11044" i="9"/>
  <c r="I11043" i="9"/>
  <c r="H11043" i="9"/>
  <c r="I11042" i="9"/>
  <c r="H11042" i="9"/>
  <c r="I11041" i="9"/>
  <c r="H11041" i="9"/>
  <c r="I11040" i="9"/>
  <c r="H11040" i="9"/>
  <c r="I11039" i="9"/>
  <c r="H11039" i="9"/>
  <c r="I11038" i="9"/>
  <c r="H11038" i="9"/>
  <c r="I11037" i="9"/>
  <c r="H11037" i="9"/>
  <c r="I11036" i="9"/>
  <c r="H11036" i="9"/>
  <c r="I11035" i="9"/>
  <c r="H11035" i="9"/>
  <c r="I11034" i="9"/>
  <c r="H11034" i="9"/>
  <c r="I11033" i="9"/>
  <c r="H11033" i="9"/>
  <c r="I11032" i="9"/>
  <c r="H11032" i="9"/>
  <c r="I11031" i="9"/>
  <c r="H11031" i="9"/>
  <c r="I11030" i="9"/>
  <c r="H11030" i="9"/>
  <c r="I11029" i="9"/>
  <c r="H11029" i="9"/>
  <c r="I11028" i="9"/>
  <c r="H11028" i="9"/>
  <c r="I11027" i="9"/>
  <c r="H11027" i="9"/>
  <c r="I11026" i="9"/>
  <c r="H11026" i="9"/>
  <c r="I11025" i="9"/>
  <c r="H11025" i="9"/>
  <c r="I11024" i="9"/>
  <c r="H11024" i="9"/>
  <c r="I11023" i="9"/>
  <c r="H11023" i="9"/>
  <c r="I11022" i="9"/>
  <c r="H11022" i="9"/>
  <c r="I11021" i="9"/>
  <c r="H11021" i="9"/>
  <c r="I11020" i="9"/>
  <c r="H11020" i="9"/>
  <c r="I11019" i="9"/>
  <c r="H11019" i="9"/>
  <c r="I11018" i="9"/>
  <c r="H11018" i="9"/>
  <c r="I11017" i="9"/>
  <c r="H11017" i="9"/>
  <c r="I11016" i="9"/>
  <c r="H11016" i="9"/>
  <c r="I11015" i="9"/>
  <c r="H11015" i="9"/>
  <c r="I11014" i="9"/>
  <c r="H11014" i="9"/>
  <c r="I11013" i="9"/>
  <c r="H11013" i="9"/>
  <c r="I11012" i="9"/>
  <c r="H11012" i="9"/>
  <c r="I11011" i="9"/>
  <c r="H11011" i="9"/>
  <c r="I11010" i="9"/>
  <c r="H11010" i="9"/>
  <c r="I11009" i="9"/>
  <c r="H11009" i="9"/>
  <c r="I11008" i="9"/>
  <c r="H11008" i="9"/>
  <c r="I11007" i="9"/>
  <c r="H11007" i="9"/>
  <c r="I11006" i="9"/>
  <c r="H11006" i="9"/>
  <c r="I11005" i="9"/>
  <c r="H11005" i="9"/>
  <c r="I11004" i="9"/>
  <c r="H11004" i="9"/>
  <c r="I11003" i="9"/>
  <c r="H11003" i="9"/>
  <c r="I11002" i="9"/>
  <c r="H11002" i="9"/>
  <c r="I11001" i="9"/>
  <c r="H11001" i="9"/>
  <c r="I11000" i="9"/>
  <c r="H11000" i="9"/>
  <c r="I10999" i="9"/>
  <c r="H10999" i="9"/>
  <c r="I10998" i="9"/>
  <c r="H10998" i="9"/>
  <c r="I10997" i="9"/>
  <c r="H10997" i="9"/>
  <c r="I10996" i="9"/>
  <c r="H10996" i="9"/>
  <c r="I10995" i="9"/>
  <c r="H10995" i="9"/>
  <c r="I10994" i="9"/>
  <c r="H10994" i="9"/>
  <c r="I10993" i="9"/>
  <c r="H10993" i="9"/>
  <c r="I10992" i="9"/>
  <c r="H10992" i="9"/>
  <c r="I10991" i="9"/>
  <c r="H10991" i="9"/>
  <c r="I10990" i="9"/>
  <c r="H10990" i="9"/>
  <c r="I10989" i="9"/>
  <c r="H10989" i="9"/>
  <c r="I10988" i="9"/>
  <c r="H10988" i="9"/>
  <c r="I10987" i="9"/>
  <c r="H10987" i="9"/>
  <c r="I10986" i="9"/>
  <c r="H10986" i="9"/>
  <c r="I10985" i="9"/>
  <c r="H10985" i="9"/>
  <c r="I10984" i="9"/>
  <c r="H10984" i="9"/>
  <c r="I10983" i="9"/>
  <c r="H10983" i="9"/>
  <c r="I10982" i="9"/>
  <c r="H10982" i="9"/>
  <c r="I10981" i="9"/>
  <c r="H10981" i="9"/>
  <c r="I10980" i="9"/>
  <c r="H10980" i="9"/>
  <c r="I10979" i="9"/>
  <c r="H10979" i="9"/>
  <c r="I10978" i="9"/>
  <c r="H10978" i="9"/>
  <c r="I10977" i="9"/>
  <c r="H10977" i="9"/>
  <c r="I10976" i="9"/>
  <c r="H10976" i="9"/>
  <c r="I10975" i="9"/>
  <c r="H10975" i="9"/>
  <c r="I10974" i="9"/>
  <c r="H10974" i="9"/>
  <c r="I10973" i="9"/>
  <c r="H10973" i="9"/>
  <c r="I10972" i="9"/>
  <c r="H10972" i="9"/>
  <c r="I10971" i="9"/>
  <c r="H10971" i="9"/>
  <c r="I10970" i="9"/>
  <c r="H10970" i="9"/>
  <c r="I10969" i="9"/>
  <c r="H10969" i="9"/>
  <c r="I10968" i="9"/>
  <c r="H10968" i="9"/>
  <c r="I10967" i="9"/>
  <c r="H10967" i="9"/>
  <c r="I10966" i="9"/>
  <c r="H10966" i="9"/>
  <c r="I10965" i="9"/>
  <c r="H10965" i="9"/>
  <c r="I10964" i="9"/>
  <c r="H10964" i="9"/>
  <c r="I10963" i="9"/>
  <c r="H10963" i="9"/>
  <c r="I10962" i="9"/>
  <c r="H10962" i="9"/>
  <c r="I10961" i="9"/>
  <c r="H10961" i="9"/>
  <c r="I10960" i="9"/>
  <c r="H10960" i="9"/>
  <c r="I10959" i="9"/>
  <c r="H10959" i="9"/>
  <c r="I10958" i="9"/>
  <c r="H10958" i="9"/>
  <c r="I10957" i="9"/>
  <c r="H10957" i="9"/>
  <c r="I10956" i="9"/>
  <c r="H10956" i="9"/>
  <c r="I10955" i="9"/>
  <c r="H10955" i="9"/>
  <c r="I10954" i="9"/>
  <c r="H10954" i="9"/>
  <c r="I10953" i="9"/>
  <c r="H10953" i="9"/>
  <c r="I10952" i="9"/>
  <c r="H10952" i="9"/>
  <c r="I10951" i="9"/>
  <c r="H10951" i="9"/>
  <c r="I10950" i="9"/>
  <c r="H10950" i="9"/>
  <c r="I10949" i="9"/>
  <c r="H10949" i="9"/>
  <c r="I10948" i="9"/>
  <c r="H10948" i="9"/>
  <c r="I10947" i="9"/>
  <c r="H10947" i="9"/>
  <c r="I10946" i="9"/>
  <c r="H10946" i="9"/>
  <c r="I10945" i="9"/>
  <c r="H10945" i="9"/>
  <c r="I10944" i="9"/>
  <c r="H10944" i="9"/>
  <c r="I10943" i="9"/>
  <c r="H10943" i="9"/>
  <c r="I10942" i="9"/>
  <c r="H10942" i="9"/>
  <c r="I10941" i="9"/>
  <c r="H10941" i="9"/>
  <c r="I10940" i="9"/>
  <c r="H10940" i="9"/>
  <c r="I10939" i="9"/>
  <c r="H10939" i="9"/>
  <c r="I10938" i="9"/>
  <c r="H10938" i="9"/>
  <c r="I10937" i="9"/>
  <c r="H10937" i="9"/>
  <c r="I10936" i="9"/>
  <c r="H10936" i="9"/>
  <c r="I10935" i="9"/>
  <c r="H10935" i="9"/>
  <c r="I10934" i="9"/>
  <c r="H10934" i="9"/>
  <c r="I10933" i="9"/>
  <c r="H10933" i="9"/>
  <c r="I10932" i="9"/>
  <c r="H10932" i="9"/>
  <c r="I10931" i="9"/>
  <c r="H10931" i="9"/>
  <c r="I10930" i="9"/>
  <c r="H10930" i="9"/>
  <c r="I10929" i="9"/>
  <c r="H10929" i="9"/>
  <c r="I10928" i="9"/>
  <c r="H10928" i="9"/>
  <c r="I10927" i="9"/>
  <c r="H10927" i="9"/>
  <c r="I10926" i="9"/>
  <c r="H10926" i="9"/>
  <c r="I10925" i="9"/>
  <c r="H10925" i="9"/>
  <c r="I10924" i="9"/>
  <c r="H10924" i="9"/>
  <c r="I10923" i="9"/>
  <c r="H10923" i="9"/>
  <c r="I10922" i="9"/>
  <c r="H10922" i="9"/>
  <c r="I10921" i="9"/>
  <c r="H10921" i="9"/>
  <c r="I10920" i="9"/>
  <c r="H10920" i="9"/>
  <c r="I10919" i="9"/>
  <c r="H10919" i="9"/>
  <c r="I10918" i="9"/>
  <c r="H10918" i="9"/>
  <c r="I10917" i="9"/>
  <c r="H10917" i="9"/>
  <c r="I10916" i="9"/>
  <c r="H10916" i="9"/>
  <c r="I10915" i="9"/>
  <c r="H10915" i="9"/>
  <c r="I10914" i="9"/>
  <c r="H10914" i="9"/>
  <c r="I10913" i="9"/>
  <c r="H10913" i="9"/>
  <c r="I10912" i="9"/>
  <c r="H10912" i="9"/>
  <c r="I10911" i="9"/>
  <c r="H10911" i="9"/>
  <c r="I10910" i="9"/>
  <c r="H10910" i="9"/>
  <c r="I10909" i="9"/>
  <c r="H10909" i="9"/>
  <c r="I10908" i="9"/>
  <c r="H10908" i="9"/>
  <c r="I10907" i="9"/>
  <c r="H10907" i="9"/>
  <c r="I10906" i="9"/>
  <c r="H10906" i="9"/>
  <c r="I10905" i="9"/>
  <c r="H10905" i="9"/>
  <c r="I10904" i="9"/>
  <c r="H10904" i="9"/>
  <c r="I10903" i="9"/>
  <c r="H10903" i="9"/>
  <c r="I10902" i="9"/>
  <c r="H10902" i="9"/>
  <c r="I10901" i="9"/>
  <c r="H10901" i="9"/>
  <c r="I10900" i="9"/>
  <c r="H10900" i="9"/>
  <c r="I10899" i="9"/>
  <c r="H10899" i="9"/>
  <c r="I10898" i="9"/>
  <c r="H10898" i="9"/>
  <c r="I10897" i="9"/>
  <c r="H10897" i="9"/>
  <c r="I10896" i="9"/>
  <c r="H10896" i="9"/>
  <c r="I10895" i="9"/>
  <c r="H10895" i="9"/>
  <c r="I10894" i="9"/>
  <c r="H10894" i="9"/>
  <c r="I10893" i="9"/>
  <c r="H10893" i="9"/>
  <c r="I10892" i="9"/>
  <c r="H10892" i="9"/>
  <c r="I10891" i="9"/>
  <c r="H10891" i="9"/>
  <c r="I10890" i="9"/>
  <c r="H10890" i="9"/>
  <c r="I10889" i="9"/>
  <c r="H10889" i="9"/>
  <c r="I10888" i="9"/>
  <c r="H10888" i="9"/>
  <c r="I10887" i="9"/>
  <c r="H10887" i="9"/>
  <c r="I10886" i="9"/>
  <c r="H10886" i="9"/>
  <c r="I10885" i="9"/>
  <c r="H10885" i="9"/>
  <c r="I10884" i="9"/>
  <c r="H10884" i="9"/>
  <c r="I10883" i="9"/>
  <c r="H10883" i="9"/>
  <c r="I10882" i="9"/>
  <c r="H10882" i="9"/>
  <c r="I10881" i="9"/>
  <c r="H10881" i="9"/>
  <c r="I10880" i="9"/>
  <c r="H10880" i="9"/>
  <c r="I10879" i="9"/>
  <c r="H10879" i="9"/>
  <c r="I10878" i="9"/>
  <c r="H10878" i="9"/>
  <c r="I10877" i="9"/>
  <c r="H10877" i="9"/>
  <c r="I10876" i="9"/>
  <c r="H10876" i="9"/>
  <c r="I10875" i="9"/>
  <c r="H10875" i="9"/>
  <c r="I10874" i="9"/>
  <c r="H10874" i="9"/>
  <c r="I10873" i="9"/>
  <c r="H10873" i="9"/>
  <c r="I10872" i="9"/>
  <c r="H10872" i="9"/>
  <c r="I10871" i="9"/>
  <c r="H10871" i="9"/>
  <c r="I10870" i="9"/>
  <c r="H10870" i="9"/>
  <c r="I10869" i="9"/>
  <c r="H10869" i="9"/>
  <c r="I10868" i="9"/>
  <c r="H10868" i="9"/>
  <c r="I10867" i="9"/>
  <c r="H10867" i="9"/>
  <c r="I10866" i="9"/>
  <c r="H10866" i="9"/>
  <c r="I10865" i="9"/>
  <c r="H10865" i="9"/>
  <c r="I10864" i="9"/>
  <c r="H10864" i="9"/>
  <c r="I10863" i="9"/>
  <c r="H10863" i="9"/>
  <c r="I10862" i="9"/>
  <c r="H10862" i="9"/>
  <c r="I10861" i="9"/>
  <c r="H10861" i="9"/>
  <c r="I10860" i="9"/>
  <c r="H10860" i="9"/>
  <c r="I10859" i="9"/>
  <c r="H10859" i="9"/>
  <c r="I10858" i="9"/>
  <c r="H10858" i="9"/>
  <c r="I10857" i="9"/>
  <c r="H10857" i="9"/>
  <c r="I10856" i="9"/>
  <c r="H10856" i="9"/>
  <c r="I10855" i="9"/>
  <c r="H10855" i="9"/>
  <c r="I10854" i="9"/>
  <c r="H10854" i="9"/>
  <c r="I10853" i="9"/>
  <c r="H10853" i="9"/>
  <c r="I10852" i="9"/>
  <c r="H10852" i="9"/>
  <c r="I10851" i="9"/>
  <c r="H10851" i="9"/>
  <c r="I10850" i="9"/>
  <c r="H10850" i="9"/>
  <c r="I10849" i="9"/>
  <c r="H10849" i="9"/>
  <c r="I10848" i="9"/>
  <c r="H10848" i="9"/>
  <c r="I10847" i="9"/>
  <c r="H10847" i="9"/>
  <c r="I10846" i="9"/>
  <c r="H10846" i="9"/>
  <c r="I10845" i="9"/>
  <c r="H10845" i="9"/>
  <c r="I10844" i="9"/>
  <c r="H10844" i="9"/>
  <c r="I10843" i="9"/>
  <c r="H10843" i="9"/>
  <c r="I10842" i="9"/>
  <c r="H10842" i="9"/>
  <c r="I10841" i="9"/>
  <c r="H10841" i="9"/>
  <c r="I10840" i="9"/>
  <c r="H10840" i="9"/>
  <c r="I10839" i="9"/>
  <c r="H10839" i="9"/>
  <c r="I10838" i="9"/>
  <c r="H10838" i="9"/>
  <c r="I10837" i="9"/>
  <c r="H10837" i="9"/>
  <c r="I10836" i="9"/>
  <c r="H10836" i="9"/>
  <c r="I10835" i="9"/>
  <c r="H10835" i="9"/>
  <c r="I10834" i="9"/>
  <c r="H10834" i="9"/>
  <c r="I10833" i="9"/>
  <c r="H10833" i="9"/>
  <c r="I10832" i="9"/>
  <c r="H10832" i="9"/>
  <c r="I10831" i="9"/>
  <c r="H10831" i="9"/>
  <c r="I10830" i="9"/>
  <c r="H10830" i="9"/>
  <c r="I10829" i="9"/>
  <c r="H10829" i="9"/>
  <c r="I10828" i="9"/>
  <c r="H10828" i="9"/>
  <c r="I10827" i="9"/>
  <c r="H10827" i="9"/>
  <c r="I10826" i="9"/>
  <c r="H10826" i="9"/>
  <c r="I10825" i="9"/>
  <c r="H10825" i="9"/>
  <c r="I10824" i="9"/>
  <c r="H10824" i="9"/>
  <c r="I10823" i="9"/>
  <c r="H10823" i="9"/>
  <c r="I10822" i="9"/>
  <c r="H10822" i="9"/>
  <c r="I10821" i="9"/>
  <c r="H10821" i="9"/>
  <c r="I10820" i="9"/>
  <c r="H10820" i="9"/>
  <c r="I10819" i="9"/>
  <c r="H10819" i="9"/>
  <c r="I10818" i="9"/>
  <c r="H10818" i="9"/>
  <c r="I10817" i="9"/>
  <c r="H10817" i="9"/>
  <c r="I10816" i="9"/>
  <c r="H10816" i="9"/>
  <c r="I10815" i="9"/>
  <c r="H10815" i="9"/>
  <c r="I10814" i="9"/>
  <c r="H10814" i="9"/>
  <c r="I10813" i="9"/>
  <c r="H10813" i="9"/>
  <c r="I10812" i="9"/>
  <c r="H10812" i="9"/>
  <c r="I10811" i="9"/>
  <c r="H10811" i="9"/>
  <c r="I10810" i="9"/>
  <c r="H10810" i="9"/>
  <c r="I10809" i="9"/>
  <c r="H10809" i="9"/>
  <c r="I10808" i="9"/>
  <c r="H10808" i="9"/>
  <c r="I10807" i="9"/>
  <c r="H10807" i="9"/>
  <c r="I10806" i="9"/>
  <c r="H10806" i="9"/>
  <c r="I10805" i="9"/>
  <c r="H10805" i="9"/>
  <c r="I10804" i="9"/>
  <c r="H10804" i="9"/>
  <c r="I10803" i="9"/>
  <c r="H10803" i="9"/>
  <c r="I10802" i="9"/>
  <c r="H10802" i="9"/>
  <c r="I10801" i="9"/>
  <c r="H10801" i="9"/>
  <c r="I10800" i="9"/>
  <c r="H10800" i="9"/>
  <c r="I10799" i="9"/>
  <c r="H10799" i="9"/>
  <c r="I10798" i="9"/>
  <c r="H10798" i="9"/>
  <c r="I10797" i="9"/>
  <c r="H10797" i="9"/>
  <c r="I10796" i="9"/>
  <c r="H10796" i="9"/>
  <c r="I10795" i="9"/>
  <c r="H10795" i="9"/>
  <c r="I10794" i="9"/>
  <c r="H10794" i="9"/>
  <c r="I10793" i="9"/>
  <c r="H10793" i="9"/>
  <c r="I10792" i="9"/>
  <c r="H10792" i="9"/>
  <c r="I10791" i="9"/>
  <c r="H10791" i="9"/>
  <c r="I10790" i="9"/>
  <c r="H10790" i="9"/>
  <c r="I10789" i="9"/>
  <c r="H10789" i="9"/>
  <c r="I10788" i="9"/>
  <c r="H10788" i="9"/>
  <c r="I10787" i="9"/>
  <c r="H10787" i="9"/>
  <c r="I10786" i="9"/>
  <c r="H10786" i="9"/>
  <c r="I10785" i="9"/>
  <c r="H10785" i="9"/>
  <c r="I10784" i="9"/>
  <c r="H10784" i="9"/>
  <c r="I10783" i="9"/>
  <c r="H10783" i="9"/>
  <c r="I10782" i="9"/>
  <c r="H10782" i="9"/>
  <c r="I10781" i="9"/>
  <c r="H10781" i="9"/>
  <c r="I10780" i="9"/>
  <c r="H10780" i="9"/>
  <c r="I10779" i="9"/>
  <c r="H10779" i="9"/>
  <c r="I10778" i="9"/>
  <c r="H10778" i="9"/>
  <c r="I10777" i="9"/>
  <c r="H10777" i="9"/>
  <c r="I10776" i="9"/>
  <c r="H10776" i="9"/>
  <c r="I10775" i="9"/>
  <c r="H10775" i="9"/>
  <c r="I10774" i="9"/>
  <c r="H10774" i="9"/>
  <c r="I10773" i="9"/>
  <c r="H10773" i="9"/>
  <c r="I10772" i="9"/>
  <c r="H10772" i="9"/>
  <c r="I10771" i="9"/>
  <c r="H10771" i="9"/>
  <c r="I10770" i="9"/>
  <c r="H10770" i="9"/>
  <c r="I10769" i="9"/>
  <c r="H10769" i="9"/>
  <c r="I10768" i="9"/>
  <c r="H10768" i="9"/>
  <c r="I10767" i="9"/>
  <c r="H10767" i="9"/>
  <c r="I10766" i="9"/>
  <c r="H10766" i="9"/>
  <c r="I10765" i="9"/>
  <c r="H10765" i="9"/>
  <c r="I10764" i="9"/>
  <c r="H10764" i="9"/>
  <c r="I10763" i="9"/>
  <c r="H10763" i="9"/>
  <c r="I10762" i="9"/>
  <c r="H10762" i="9"/>
  <c r="I10761" i="9"/>
  <c r="H10761" i="9"/>
  <c r="I10760" i="9"/>
  <c r="H10760" i="9"/>
  <c r="I10759" i="9"/>
  <c r="H10759" i="9"/>
  <c r="I10758" i="9"/>
  <c r="H10758" i="9"/>
  <c r="I10757" i="9"/>
  <c r="H10757" i="9"/>
  <c r="I10756" i="9"/>
  <c r="H10756" i="9"/>
  <c r="I10755" i="9"/>
  <c r="H10755" i="9"/>
  <c r="I10754" i="9"/>
  <c r="H10754" i="9"/>
  <c r="I10753" i="9"/>
  <c r="H10753" i="9"/>
  <c r="I10752" i="9"/>
  <c r="H10752" i="9"/>
  <c r="I10751" i="9"/>
  <c r="H10751" i="9"/>
  <c r="I10750" i="9"/>
  <c r="H10750" i="9"/>
  <c r="I10749" i="9"/>
  <c r="H10749" i="9"/>
  <c r="I10748" i="9"/>
  <c r="H10748" i="9"/>
  <c r="I10747" i="9"/>
  <c r="H10747" i="9"/>
  <c r="I10746" i="9"/>
  <c r="H10746" i="9"/>
  <c r="I10745" i="9"/>
  <c r="H10745" i="9"/>
  <c r="I10744" i="9"/>
  <c r="H10744" i="9"/>
  <c r="I10743" i="9"/>
  <c r="H10743" i="9"/>
  <c r="I10742" i="9"/>
  <c r="H10742" i="9"/>
  <c r="I10741" i="9"/>
  <c r="H10741" i="9"/>
  <c r="I10740" i="9"/>
  <c r="H10740" i="9"/>
  <c r="I10739" i="9"/>
  <c r="H10739" i="9"/>
  <c r="I10738" i="9"/>
  <c r="H10738" i="9"/>
  <c r="I10737" i="9"/>
  <c r="H10737" i="9"/>
  <c r="I10736" i="9"/>
  <c r="H10736" i="9"/>
  <c r="I10735" i="9"/>
  <c r="H10735" i="9"/>
  <c r="I10734" i="9"/>
  <c r="H10734" i="9"/>
  <c r="I10733" i="9"/>
  <c r="H10733" i="9"/>
  <c r="I10732" i="9"/>
  <c r="H10732" i="9"/>
  <c r="I10731" i="9"/>
  <c r="H10731" i="9"/>
  <c r="I10730" i="9"/>
  <c r="H10730" i="9"/>
  <c r="I10729" i="9"/>
  <c r="H10729" i="9"/>
  <c r="I10728" i="9"/>
  <c r="H10728" i="9"/>
  <c r="I10727" i="9"/>
  <c r="H10727" i="9"/>
  <c r="I10726" i="9"/>
  <c r="H10726" i="9"/>
  <c r="I10725" i="9"/>
  <c r="H10725" i="9"/>
  <c r="I10724" i="9"/>
  <c r="H10724" i="9"/>
  <c r="I10723" i="9"/>
  <c r="H10723" i="9"/>
  <c r="I10722" i="9"/>
  <c r="H10722" i="9"/>
  <c r="I10721" i="9"/>
  <c r="H10721" i="9"/>
  <c r="I10720" i="9"/>
  <c r="H10720" i="9"/>
  <c r="I10719" i="9"/>
  <c r="H10719" i="9"/>
  <c r="I10718" i="9"/>
  <c r="H10718" i="9"/>
  <c r="I10717" i="9"/>
  <c r="H10717" i="9"/>
  <c r="I10716" i="9"/>
  <c r="H10716" i="9"/>
  <c r="I10715" i="9"/>
  <c r="H10715" i="9"/>
  <c r="I10714" i="9"/>
  <c r="H10714" i="9"/>
  <c r="I10713" i="9"/>
  <c r="H10713" i="9"/>
  <c r="I10712" i="9"/>
  <c r="H10712" i="9"/>
  <c r="I10711" i="9"/>
  <c r="H10711" i="9"/>
  <c r="I10710" i="9"/>
  <c r="H10710" i="9"/>
  <c r="I10709" i="9"/>
  <c r="H10709" i="9"/>
  <c r="I10708" i="9"/>
  <c r="H10708" i="9"/>
  <c r="I10707" i="9"/>
  <c r="H10707" i="9"/>
  <c r="I10706" i="9"/>
  <c r="H10706" i="9"/>
  <c r="I10705" i="9"/>
  <c r="H10705" i="9"/>
  <c r="I10704" i="9"/>
  <c r="H10704" i="9"/>
  <c r="I10703" i="9"/>
  <c r="H10703" i="9"/>
  <c r="I10702" i="9"/>
  <c r="H10702" i="9"/>
  <c r="I10701" i="9"/>
  <c r="H10701" i="9"/>
  <c r="I10700" i="9"/>
  <c r="H10700" i="9"/>
  <c r="I10699" i="9"/>
  <c r="H10699" i="9"/>
  <c r="I10698" i="9"/>
  <c r="H10698" i="9"/>
  <c r="I10697" i="9"/>
  <c r="H10697" i="9"/>
  <c r="I10696" i="9"/>
  <c r="H10696" i="9"/>
  <c r="I10695" i="9"/>
  <c r="H10695" i="9"/>
  <c r="I10694" i="9"/>
  <c r="H10694" i="9"/>
  <c r="I10693" i="9"/>
  <c r="H10693" i="9"/>
  <c r="I10692" i="9"/>
  <c r="H10692" i="9"/>
  <c r="I10691" i="9"/>
  <c r="H10691" i="9"/>
  <c r="I10690" i="9"/>
  <c r="H10690" i="9"/>
  <c r="I10689" i="9"/>
  <c r="H10689" i="9"/>
  <c r="I10688" i="9"/>
  <c r="H10688" i="9"/>
  <c r="I10687" i="9"/>
  <c r="H10687" i="9"/>
  <c r="I10686" i="9"/>
  <c r="H10686" i="9"/>
  <c r="I10685" i="9"/>
  <c r="H10685" i="9"/>
  <c r="I10684" i="9"/>
  <c r="H10684" i="9"/>
  <c r="I10683" i="9"/>
  <c r="H10683" i="9"/>
  <c r="I10682" i="9"/>
  <c r="H10682" i="9"/>
  <c r="I10681" i="9"/>
  <c r="H10681" i="9"/>
  <c r="I10680" i="9"/>
  <c r="H10680" i="9"/>
  <c r="I10679" i="9"/>
  <c r="H10679" i="9"/>
  <c r="I10678" i="9"/>
  <c r="H10678" i="9"/>
  <c r="I10677" i="9"/>
  <c r="H10677" i="9"/>
  <c r="I10676" i="9"/>
  <c r="H10676" i="9"/>
  <c r="I10675" i="9"/>
  <c r="H10675" i="9"/>
  <c r="I10674" i="9"/>
  <c r="H10674" i="9"/>
  <c r="I10673" i="9"/>
  <c r="H10673" i="9"/>
  <c r="I10672" i="9"/>
  <c r="H10672" i="9"/>
  <c r="I10671" i="9"/>
  <c r="H10671" i="9"/>
  <c r="I10670" i="9"/>
  <c r="H10670" i="9"/>
  <c r="I10669" i="9"/>
  <c r="H10669" i="9"/>
  <c r="I10668" i="9"/>
  <c r="H10668" i="9"/>
  <c r="I10667" i="9"/>
  <c r="H10667" i="9"/>
  <c r="I10666" i="9"/>
  <c r="H10666" i="9"/>
  <c r="I10665" i="9"/>
  <c r="H10665" i="9"/>
  <c r="I10664" i="9"/>
  <c r="H10664" i="9"/>
  <c r="I10663" i="9"/>
  <c r="H10663" i="9"/>
  <c r="I10662" i="9"/>
  <c r="H10662" i="9"/>
  <c r="I10661" i="9"/>
  <c r="H10661" i="9"/>
  <c r="I10660" i="9"/>
  <c r="H10660" i="9"/>
  <c r="I10659" i="9"/>
  <c r="H10659" i="9"/>
  <c r="I10658" i="9"/>
  <c r="H10658" i="9"/>
  <c r="I10657" i="9"/>
  <c r="H10657" i="9"/>
  <c r="I10656" i="9"/>
  <c r="H10656" i="9"/>
  <c r="I10655" i="9"/>
  <c r="H10655" i="9"/>
  <c r="I10654" i="9"/>
  <c r="H10654" i="9"/>
  <c r="I10653" i="9"/>
  <c r="H10653" i="9"/>
  <c r="I10652" i="9"/>
  <c r="H10652" i="9"/>
  <c r="I10651" i="9"/>
  <c r="H10651" i="9"/>
  <c r="I10650" i="9"/>
  <c r="H10650" i="9"/>
  <c r="I10649" i="9"/>
  <c r="H10649" i="9"/>
  <c r="I10648" i="9"/>
  <c r="H10648" i="9"/>
  <c r="I10647" i="9"/>
  <c r="H10647" i="9"/>
  <c r="I10646" i="9"/>
  <c r="H10646" i="9"/>
  <c r="I10645" i="9"/>
  <c r="H10645" i="9"/>
  <c r="I10644" i="9"/>
  <c r="H10644" i="9"/>
  <c r="I10643" i="9"/>
  <c r="H10643" i="9"/>
  <c r="I10642" i="9"/>
  <c r="H10642" i="9"/>
  <c r="I10641" i="9"/>
  <c r="H10641" i="9"/>
  <c r="I10640" i="9"/>
  <c r="H10640" i="9"/>
  <c r="I10639" i="9"/>
  <c r="H10639" i="9"/>
  <c r="I10638" i="9"/>
  <c r="H10638" i="9"/>
  <c r="I10637" i="9"/>
  <c r="H10637" i="9"/>
  <c r="I10636" i="9"/>
  <c r="H10636" i="9"/>
  <c r="I10635" i="9"/>
  <c r="H10635" i="9"/>
  <c r="I10634" i="9"/>
  <c r="H10634" i="9"/>
  <c r="I10633" i="9"/>
  <c r="H10633" i="9"/>
  <c r="I10632" i="9"/>
  <c r="H10632" i="9"/>
  <c r="I10631" i="9"/>
  <c r="H10631" i="9"/>
  <c r="I10630" i="9"/>
  <c r="H10630" i="9"/>
  <c r="I10629" i="9"/>
  <c r="H10629" i="9"/>
  <c r="I10628" i="9"/>
  <c r="H10628" i="9"/>
  <c r="I10627" i="9"/>
  <c r="H10627" i="9"/>
  <c r="I10626" i="9"/>
  <c r="H10626" i="9"/>
  <c r="I10625" i="9"/>
  <c r="H10625" i="9"/>
  <c r="I10624" i="9"/>
  <c r="H10624" i="9"/>
  <c r="I10623" i="9"/>
  <c r="H10623" i="9"/>
  <c r="I10622" i="9"/>
  <c r="H10622" i="9"/>
  <c r="I10621" i="9"/>
  <c r="H10621" i="9"/>
  <c r="I10620" i="9"/>
  <c r="H10620" i="9"/>
  <c r="I10619" i="9"/>
  <c r="H10619" i="9"/>
  <c r="I10618" i="9"/>
  <c r="H10618" i="9"/>
  <c r="I10617" i="9"/>
  <c r="H10617" i="9"/>
  <c r="I10616" i="9"/>
  <c r="H10616" i="9"/>
  <c r="I10615" i="9"/>
  <c r="H10615" i="9"/>
  <c r="I10614" i="9"/>
  <c r="H10614" i="9"/>
  <c r="I10613" i="9"/>
  <c r="H10613" i="9"/>
  <c r="I10612" i="9"/>
  <c r="H10612" i="9"/>
  <c r="I10611" i="9"/>
  <c r="H10611" i="9"/>
  <c r="I10610" i="9"/>
  <c r="H10610" i="9"/>
  <c r="I10609" i="9"/>
  <c r="H10609" i="9"/>
  <c r="I10608" i="9"/>
  <c r="H10608" i="9"/>
  <c r="I10607" i="9"/>
  <c r="H10607" i="9"/>
  <c r="I10606" i="9"/>
  <c r="H10606" i="9"/>
  <c r="I10605" i="9"/>
  <c r="H10605" i="9"/>
  <c r="I10604" i="9"/>
  <c r="H10604" i="9"/>
  <c r="I10603" i="9"/>
  <c r="H10603" i="9"/>
  <c r="I10602" i="9"/>
  <c r="H10602" i="9"/>
  <c r="I10601" i="9"/>
  <c r="H10601" i="9"/>
  <c r="I10600" i="9"/>
  <c r="H10600" i="9"/>
  <c r="I10599" i="9"/>
  <c r="H10599" i="9"/>
  <c r="I10598" i="9"/>
  <c r="H10598" i="9"/>
  <c r="I10597" i="9"/>
  <c r="H10597" i="9"/>
  <c r="I10596" i="9"/>
  <c r="H10596" i="9"/>
  <c r="I10595" i="9"/>
  <c r="H10595" i="9"/>
  <c r="I10594" i="9"/>
  <c r="H10594" i="9"/>
  <c r="I10593" i="9"/>
  <c r="H10593" i="9"/>
  <c r="I10592" i="9"/>
  <c r="H10592" i="9"/>
  <c r="I10591" i="9"/>
  <c r="H10591" i="9"/>
  <c r="I10590" i="9"/>
  <c r="H10590" i="9"/>
  <c r="I10589" i="9"/>
  <c r="H10589" i="9"/>
  <c r="I10588" i="9"/>
  <c r="H10588" i="9"/>
  <c r="I10587" i="9"/>
  <c r="H10587" i="9"/>
  <c r="I10586" i="9"/>
  <c r="H10586" i="9"/>
  <c r="I10585" i="9"/>
  <c r="H10585" i="9"/>
  <c r="I10584" i="9"/>
  <c r="H10584" i="9"/>
  <c r="I10583" i="9"/>
  <c r="H10583" i="9"/>
  <c r="I10582" i="9"/>
  <c r="H10582" i="9"/>
  <c r="I10581" i="9"/>
  <c r="H10581" i="9"/>
  <c r="I10580" i="9"/>
  <c r="H10580" i="9"/>
  <c r="I10579" i="9"/>
  <c r="H10579" i="9"/>
  <c r="I10578" i="9"/>
  <c r="H10578" i="9"/>
  <c r="I10577" i="9"/>
  <c r="H10577" i="9"/>
  <c r="I10576" i="9"/>
  <c r="H10576" i="9"/>
  <c r="I10575" i="9"/>
  <c r="H10575" i="9"/>
  <c r="I10574" i="9"/>
  <c r="H10574" i="9"/>
  <c r="I10573" i="9"/>
  <c r="H10573" i="9"/>
  <c r="I10572" i="9"/>
  <c r="H10572" i="9"/>
  <c r="I10571" i="9"/>
  <c r="H10571" i="9"/>
  <c r="I10570" i="9"/>
  <c r="H10570" i="9"/>
  <c r="I10569" i="9"/>
  <c r="H10569" i="9"/>
  <c r="I10568" i="9"/>
  <c r="H10568" i="9"/>
  <c r="I10567" i="9"/>
  <c r="H10567" i="9"/>
  <c r="I10566" i="9"/>
  <c r="H10566" i="9"/>
  <c r="I10565" i="9"/>
  <c r="H10565" i="9"/>
  <c r="I10564" i="9"/>
  <c r="H10564" i="9"/>
  <c r="I10563" i="9"/>
  <c r="H10563" i="9"/>
  <c r="I10562" i="9"/>
  <c r="H10562" i="9"/>
  <c r="I10561" i="9"/>
  <c r="H10561" i="9"/>
  <c r="I10560" i="9"/>
  <c r="H10560" i="9"/>
  <c r="I10559" i="9"/>
  <c r="H10559" i="9"/>
  <c r="I10558" i="9"/>
  <c r="H10558" i="9"/>
  <c r="I10557" i="9"/>
  <c r="H10557" i="9"/>
  <c r="I10556" i="9"/>
  <c r="H10556" i="9"/>
  <c r="I10555" i="9"/>
  <c r="H10555" i="9"/>
  <c r="I10554" i="9"/>
  <c r="H10554" i="9"/>
  <c r="I10553" i="9"/>
  <c r="H10553" i="9"/>
  <c r="I10552" i="9"/>
  <c r="H10552" i="9"/>
  <c r="I10551" i="9"/>
  <c r="H10551" i="9"/>
  <c r="I10550" i="9"/>
  <c r="H10550" i="9"/>
  <c r="I10549" i="9"/>
  <c r="H10549" i="9"/>
  <c r="I10548" i="9"/>
  <c r="H10548" i="9"/>
  <c r="I10547" i="9"/>
  <c r="H10547" i="9"/>
  <c r="I10546" i="9"/>
  <c r="H10546" i="9"/>
  <c r="I10545" i="9"/>
  <c r="H10545" i="9"/>
  <c r="I10544" i="9"/>
  <c r="H10544" i="9"/>
  <c r="I10543" i="9"/>
  <c r="H10543" i="9"/>
  <c r="I10542" i="9"/>
  <c r="H10542" i="9"/>
  <c r="I10541" i="9"/>
  <c r="H10541" i="9"/>
  <c r="I10540" i="9"/>
  <c r="H10540" i="9"/>
  <c r="I10539" i="9"/>
  <c r="H10539" i="9"/>
  <c r="I10538" i="9"/>
  <c r="H10538" i="9"/>
  <c r="I10537" i="9"/>
  <c r="H10537" i="9"/>
  <c r="I10536" i="9"/>
  <c r="H10536" i="9"/>
  <c r="I10535" i="9"/>
  <c r="H10535" i="9"/>
  <c r="I10534" i="9"/>
  <c r="H10534" i="9"/>
  <c r="I10533" i="9"/>
  <c r="H10533" i="9"/>
  <c r="I10532" i="9"/>
  <c r="H10532" i="9"/>
  <c r="I10531" i="9"/>
  <c r="H10531" i="9"/>
  <c r="I10530" i="9"/>
  <c r="H10530" i="9"/>
  <c r="I10529" i="9"/>
  <c r="H10529" i="9"/>
  <c r="I10528" i="9"/>
  <c r="H10528" i="9"/>
  <c r="I10527" i="9"/>
  <c r="H10527" i="9"/>
  <c r="I10526" i="9"/>
  <c r="H10526" i="9"/>
  <c r="I10525" i="9"/>
  <c r="H10525" i="9"/>
  <c r="I10524" i="9"/>
  <c r="H10524" i="9"/>
  <c r="I10523" i="9"/>
  <c r="H10523" i="9"/>
  <c r="I10522" i="9"/>
  <c r="H10522" i="9"/>
  <c r="I10521" i="9"/>
  <c r="H10521" i="9"/>
  <c r="I10520" i="9"/>
  <c r="H10520" i="9"/>
  <c r="I10519" i="9"/>
  <c r="H10519" i="9"/>
  <c r="I10518" i="9"/>
  <c r="H10518" i="9"/>
  <c r="I10517" i="9"/>
  <c r="H10517" i="9"/>
  <c r="I10516" i="9"/>
  <c r="H10516" i="9"/>
  <c r="I10515" i="9"/>
  <c r="H10515" i="9"/>
  <c r="I10514" i="9"/>
  <c r="H10514" i="9"/>
  <c r="I10513" i="9"/>
  <c r="H10513" i="9"/>
  <c r="I10512" i="9"/>
  <c r="H10512" i="9"/>
  <c r="I10511" i="9"/>
  <c r="H10511" i="9"/>
  <c r="I10510" i="9"/>
  <c r="H10510" i="9"/>
  <c r="I10509" i="9"/>
  <c r="H10509" i="9"/>
  <c r="I10508" i="9"/>
  <c r="H10508" i="9"/>
  <c r="I10507" i="9"/>
  <c r="H10507" i="9"/>
  <c r="I10506" i="9"/>
  <c r="H10506" i="9"/>
  <c r="I10505" i="9"/>
  <c r="H10505" i="9"/>
  <c r="I10504" i="9"/>
  <c r="H10504" i="9"/>
  <c r="I10503" i="9"/>
  <c r="H10503" i="9"/>
  <c r="I10502" i="9"/>
  <c r="H10502" i="9"/>
  <c r="I10501" i="9"/>
  <c r="H10501" i="9"/>
  <c r="I10500" i="9"/>
  <c r="H10500" i="9"/>
  <c r="I10499" i="9"/>
  <c r="H10499" i="9"/>
  <c r="I10498" i="9"/>
  <c r="H10498" i="9"/>
  <c r="I10497" i="9"/>
  <c r="H10497" i="9"/>
  <c r="I10496" i="9"/>
  <c r="H10496" i="9"/>
  <c r="I10495" i="9"/>
  <c r="H10495" i="9"/>
  <c r="I10494" i="9"/>
  <c r="H10494" i="9"/>
  <c r="I10493" i="9"/>
  <c r="H10493" i="9"/>
  <c r="I10492" i="9"/>
  <c r="H10492" i="9"/>
  <c r="I10491" i="9"/>
  <c r="H10491" i="9"/>
  <c r="I10490" i="9"/>
  <c r="H10490" i="9"/>
  <c r="I10489" i="9"/>
  <c r="H10489" i="9"/>
  <c r="I10488" i="9"/>
  <c r="H10488" i="9"/>
  <c r="I10487" i="9"/>
  <c r="H10487" i="9"/>
  <c r="I10486" i="9"/>
  <c r="H10486" i="9"/>
  <c r="I10485" i="9"/>
  <c r="H10485" i="9"/>
  <c r="I10484" i="9"/>
  <c r="H10484" i="9"/>
  <c r="I10483" i="9"/>
  <c r="H10483" i="9"/>
  <c r="I10482" i="9"/>
  <c r="H10482" i="9"/>
  <c r="I10481" i="9"/>
  <c r="H10481" i="9"/>
  <c r="I10480" i="9"/>
  <c r="H10480" i="9"/>
  <c r="I10479" i="9"/>
  <c r="H10479" i="9"/>
  <c r="I10478" i="9"/>
  <c r="H10478" i="9"/>
  <c r="I10477" i="9"/>
  <c r="H10477" i="9"/>
  <c r="I10476" i="9"/>
  <c r="H10476" i="9"/>
  <c r="I10475" i="9"/>
  <c r="H10475" i="9"/>
  <c r="I10474" i="9"/>
  <c r="H10474" i="9"/>
  <c r="I10473" i="9"/>
  <c r="H10473" i="9"/>
  <c r="I10472" i="9"/>
  <c r="H10472" i="9"/>
  <c r="I10471" i="9"/>
  <c r="H10471" i="9"/>
  <c r="I10470" i="9"/>
  <c r="H10470" i="9"/>
  <c r="I10469" i="9"/>
  <c r="H10469" i="9"/>
  <c r="I10468" i="9"/>
  <c r="H10468" i="9"/>
  <c r="I10467" i="9"/>
  <c r="H10467" i="9"/>
  <c r="I10466" i="9"/>
  <c r="H10466" i="9"/>
  <c r="I10465" i="9"/>
  <c r="H10465" i="9"/>
  <c r="I10464" i="9"/>
  <c r="H10464" i="9"/>
  <c r="I10463" i="9"/>
  <c r="H10463" i="9"/>
  <c r="I10462" i="9"/>
  <c r="H10462" i="9"/>
  <c r="I10461" i="9"/>
  <c r="H10461" i="9"/>
  <c r="I10460" i="9"/>
  <c r="H10460" i="9"/>
  <c r="I10459" i="9"/>
  <c r="H10459" i="9"/>
  <c r="I10458" i="9"/>
  <c r="H10458" i="9"/>
  <c r="I10457" i="9"/>
  <c r="H10457" i="9"/>
  <c r="I10456" i="9"/>
  <c r="H10456" i="9"/>
  <c r="I10455" i="9"/>
  <c r="H10455" i="9"/>
  <c r="I10454" i="9"/>
  <c r="H10454" i="9"/>
  <c r="I10453" i="9"/>
  <c r="H10453" i="9"/>
  <c r="I10452" i="9"/>
  <c r="H10452" i="9"/>
  <c r="I10451" i="9"/>
  <c r="H10451" i="9"/>
  <c r="I10450" i="9"/>
  <c r="H10450" i="9"/>
  <c r="I10449" i="9"/>
  <c r="H10449" i="9"/>
  <c r="I10448" i="9"/>
  <c r="H10448" i="9"/>
  <c r="I10447" i="9"/>
  <c r="H10447" i="9"/>
  <c r="I10446" i="9"/>
  <c r="H10446" i="9"/>
  <c r="I10445" i="9"/>
  <c r="H10445" i="9"/>
  <c r="I10444" i="9"/>
  <c r="H10444" i="9"/>
  <c r="I10443" i="9"/>
  <c r="H10443" i="9"/>
  <c r="I10442" i="9"/>
  <c r="H10442" i="9"/>
  <c r="I10441" i="9"/>
  <c r="H10441" i="9"/>
  <c r="I10440" i="9"/>
  <c r="H10440" i="9"/>
  <c r="I10439" i="9"/>
  <c r="H10439" i="9"/>
  <c r="I10438" i="9"/>
  <c r="H10438" i="9"/>
  <c r="I10437" i="9"/>
  <c r="H10437" i="9"/>
  <c r="I10436" i="9"/>
  <c r="H10436" i="9"/>
  <c r="I10435" i="9"/>
  <c r="H10435" i="9"/>
  <c r="I10434" i="9"/>
  <c r="H10434" i="9"/>
  <c r="I10433" i="9"/>
  <c r="H10433" i="9"/>
  <c r="I10432" i="9"/>
  <c r="H10432" i="9"/>
  <c r="I10431" i="9"/>
  <c r="H10431" i="9"/>
  <c r="I10430" i="9"/>
  <c r="H10430" i="9"/>
  <c r="I10429" i="9"/>
  <c r="H10429" i="9"/>
  <c r="I10428" i="9"/>
  <c r="H10428" i="9"/>
  <c r="I10427" i="9"/>
  <c r="H10427" i="9"/>
  <c r="I10426" i="9"/>
  <c r="H10426" i="9"/>
  <c r="I10425" i="9"/>
  <c r="H10425" i="9"/>
  <c r="I10424" i="9"/>
  <c r="H10424" i="9"/>
  <c r="I10423" i="9"/>
  <c r="H10423" i="9"/>
  <c r="I10422" i="9"/>
  <c r="H10422" i="9"/>
  <c r="I10421" i="9"/>
  <c r="H10421" i="9"/>
  <c r="I10420" i="9"/>
  <c r="H10420" i="9"/>
  <c r="I10419" i="9"/>
  <c r="H10419" i="9"/>
  <c r="I10418" i="9"/>
  <c r="H10418" i="9"/>
  <c r="I10417" i="9"/>
  <c r="H10417" i="9"/>
  <c r="I10416" i="9"/>
  <c r="H10416" i="9"/>
  <c r="I10415" i="9"/>
  <c r="H10415" i="9"/>
  <c r="I10414" i="9"/>
  <c r="H10414" i="9"/>
  <c r="I10413" i="9"/>
  <c r="H10413" i="9"/>
  <c r="I10412" i="9"/>
  <c r="H10412" i="9"/>
  <c r="I10411" i="9"/>
  <c r="H10411" i="9"/>
  <c r="I10410" i="9"/>
  <c r="H10410" i="9"/>
  <c r="I10409" i="9"/>
  <c r="H10409" i="9"/>
  <c r="I10408" i="9"/>
  <c r="H10408" i="9"/>
  <c r="I10407" i="9"/>
  <c r="H10407" i="9"/>
  <c r="I10406" i="9"/>
  <c r="H10406" i="9"/>
  <c r="I10405" i="9"/>
  <c r="H10405" i="9"/>
  <c r="I10404" i="9"/>
  <c r="H10404" i="9"/>
  <c r="I10403" i="9"/>
  <c r="H10403" i="9"/>
  <c r="I10402" i="9"/>
  <c r="H10402" i="9"/>
  <c r="I10401" i="9"/>
  <c r="H10401" i="9"/>
  <c r="I10400" i="9"/>
  <c r="H10400" i="9"/>
  <c r="I10399" i="9"/>
  <c r="H10399" i="9"/>
  <c r="I10398" i="9"/>
  <c r="H10398" i="9"/>
  <c r="I10397" i="9"/>
  <c r="H10397" i="9"/>
  <c r="I10396" i="9"/>
  <c r="H10396" i="9"/>
  <c r="I10395" i="9"/>
  <c r="H10395" i="9"/>
  <c r="I10394" i="9"/>
  <c r="H10394" i="9"/>
  <c r="I10393" i="9"/>
  <c r="H10393" i="9"/>
  <c r="I10392" i="9"/>
  <c r="H10392" i="9"/>
  <c r="I10391" i="9"/>
  <c r="H10391" i="9"/>
  <c r="I10390" i="9"/>
  <c r="H10390" i="9"/>
  <c r="I10389" i="9"/>
  <c r="H10389" i="9"/>
  <c r="I10388" i="9"/>
  <c r="H10388" i="9"/>
  <c r="I10387" i="9"/>
  <c r="H10387" i="9"/>
  <c r="I10386" i="9"/>
  <c r="H10386" i="9"/>
  <c r="I10385" i="9"/>
  <c r="H10385" i="9"/>
  <c r="I10384" i="9"/>
  <c r="H10384" i="9"/>
  <c r="I10383" i="9"/>
  <c r="H10383" i="9"/>
  <c r="I10382" i="9"/>
  <c r="H10382" i="9"/>
  <c r="I10381" i="9"/>
  <c r="H10381" i="9"/>
  <c r="I10380" i="9"/>
  <c r="H10380" i="9"/>
  <c r="I10379" i="9"/>
  <c r="H10379" i="9"/>
  <c r="I10378" i="9"/>
  <c r="H10378" i="9"/>
  <c r="I10377" i="9"/>
  <c r="H10377" i="9"/>
  <c r="I10376" i="9"/>
  <c r="H10376" i="9"/>
  <c r="I10375" i="9"/>
  <c r="H10375" i="9"/>
  <c r="I10374" i="9"/>
  <c r="H10374" i="9"/>
  <c r="I10373" i="9"/>
  <c r="H10373" i="9"/>
  <c r="I10372" i="9"/>
  <c r="H10372" i="9"/>
  <c r="I10371" i="9"/>
  <c r="H10371" i="9"/>
  <c r="I10370" i="9"/>
  <c r="H10370" i="9"/>
  <c r="I10369" i="9"/>
  <c r="H10369" i="9"/>
  <c r="I10368" i="9"/>
  <c r="H10368" i="9"/>
  <c r="I10367" i="9"/>
  <c r="H10367" i="9"/>
  <c r="I10366" i="9"/>
  <c r="H10366" i="9"/>
  <c r="I10365" i="9"/>
  <c r="H10365" i="9"/>
  <c r="I10364" i="9"/>
  <c r="H10364" i="9"/>
  <c r="I10363" i="9"/>
  <c r="H10363" i="9"/>
  <c r="I10362" i="9"/>
  <c r="H10362" i="9"/>
  <c r="I10361" i="9"/>
  <c r="H10361" i="9"/>
  <c r="I10360" i="9"/>
  <c r="H10360" i="9"/>
  <c r="I10359" i="9"/>
  <c r="H10359" i="9"/>
  <c r="I10358" i="9"/>
  <c r="H10358" i="9"/>
  <c r="I10357" i="9"/>
  <c r="H10357" i="9"/>
  <c r="I10356" i="9"/>
  <c r="H10356" i="9"/>
  <c r="I10355" i="9"/>
  <c r="H10355" i="9"/>
  <c r="I10354" i="9"/>
  <c r="H10354" i="9"/>
  <c r="I10353" i="9"/>
  <c r="H10353" i="9"/>
  <c r="I10352" i="9"/>
  <c r="H10352" i="9"/>
  <c r="I10351" i="9"/>
  <c r="H10351" i="9"/>
  <c r="I10350" i="9"/>
  <c r="H10350" i="9"/>
  <c r="I10349" i="9"/>
  <c r="H10349" i="9"/>
  <c r="I10348" i="9"/>
  <c r="H10348" i="9"/>
  <c r="I10347" i="9"/>
  <c r="H10347" i="9"/>
  <c r="I10346" i="9"/>
  <c r="H10346" i="9"/>
  <c r="I10345" i="9"/>
  <c r="H10345" i="9"/>
  <c r="I10344" i="9"/>
  <c r="H10344" i="9"/>
  <c r="I10343" i="9"/>
  <c r="H10343" i="9"/>
  <c r="I10342" i="9"/>
  <c r="H10342" i="9"/>
  <c r="I10341" i="9"/>
  <c r="H10341" i="9"/>
  <c r="I10340" i="9"/>
  <c r="H10340" i="9"/>
  <c r="I10339" i="9"/>
  <c r="H10339" i="9"/>
  <c r="I10338" i="9"/>
  <c r="H10338" i="9"/>
  <c r="I10337" i="9"/>
  <c r="H10337" i="9"/>
  <c r="I10336" i="9"/>
  <c r="H10336" i="9"/>
  <c r="I10335" i="9"/>
  <c r="H10335" i="9"/>
  <c r="I10334" i="9"/>
  <c r="H10334" i="9"/>
  <c r="I10333" i="9"/>
  <c r="H10333" i="9"/>
  <c r="I10332" i="9"/>
  <c r="H10332" i="9"/>
  <c r="I10331" i="9"/>
  <c r="H10331" i="9"/>
  <c r="I10330" i="9"/>
  <c r="H10330" i="9"/>
  <c r="I10329" i="9"/>
  <c r="H10329" i="9"/>
  <c r="I10328" i="9"/>
  <c r="H10328" i="9"/>
  <c r="I10327" i="9"/>
  <c r="H10327" i="9"/>
  <c r="I10326" i="9"/>
  <c r="H10326" i="9"/>
  <c r="I10325" i="9"/>
  <c r="H10325" i="9"/>
  <c r="I10324" i="9"/>
  <c r="H10324" i="9"/>
  <c r="I10323" i="9"/>
  <c r="H10323" i="9"/>
  <c r="I10322" i="9"/>
  <c r="H10322" i="9"/>
  <c r="I10321" i="9"/>
  <c r="H10321" i="9"/>
  <c r="I10320" i="9"/>
  <c r="H10320" i="9"/>
  <c r="I10319" i="9"/>
  <c r="H10319" i="9"/>
  <c r="I10318" i="9"/>
  <c r="H10318" i="9"/>
  <c r="I10317" i="9"/>
  <c r="H10317" i="9"/>
  <c r="I10316" i="9"/>
  <c r="H10316" i="9"/>
  <c r="I10315" i="9"/>
  <c r="H10315" i="9"/>
  <c r="I10314" i="9"/>
  <c r="H10314" i="9"/>
  <c r="I10313" i="9"/>
  <c r="H10313" i="9"/>
  <c r="I10312" i="9"/>
  <c r="H10312" i="9"/>
  <c r="I10311" i="9"/>
  <c r="H10311" i="9"/>
  <c r="I10310" i="9"/>
  <c r="H10310" i="9"/>
  <c r="I10309" i="9"/>
  <c r="H10309" i="9"/>
  <c r="I10308" i="9"/>
  <c r="H10308" i="9"/>
  <c r="I10307" i="9"/>
  <c r="H10307" i="9"/>
  <c r="I10306" i="9"/>
  <c r="H10306" i="9"/>
  <c r="I10305" i="9"/>
  <c r="H10305" i="9"/>
  <c r="I10304" i="9"/>
  <c r="H10304" i="9"/>
  <c r="I10303" i="9"/>
  <c r="H10303" i="9"/>
  <c r="I10302" i="9"/>
  <c r="H10302" i="9"/>
  <c r="I10301" i="9"/>
  <c r="H10301" i="9"/>
  <c r="I10300" i="9"/>
  <c r="H10300" i="9"/>
  <c r="I10299" i="9"/>
  <c r="H10299" i="9"/>
  <c r="I10298" i="9"/>
  <c r="H10298" i="9"/>
  <c r="I10297" i="9"/>
  <c r="H10297" i="9"/>
  <c r="I10296" i="9"/>
  <c r="H10296" i="9"/>
  <c r="I10295" i="9"/>
  <c r="H10295" i="9"/>
  <c r="I10294" i="9"/>
  <c r="H10294" i="9"/>
  <c r="I10293" i="9"/>
  <c r="H10293" i="9"/>
  <c r="I10292" i="9"/>
  <c r="H10292" i="9"/>
  <c r="I10291" i="9"/>
  <c r="H10291" i="9"/>
  <c r="I10290" i="9"/>
  <c r="H10290" i="9"/>
  <c r="I10289" i="9"/>
  <c r="H10289" i="9"/>
  <c r="I10288" i="9"/>
  <c r="H10288" i="9"/>
  <c r="I10287" i="9"/>
  <c r="H10287" i="9"/>
  <c r="I10286" i="9"/>
  <c r="H10286" i="9"/>
  <c r="I10285" i="9"/>
  <c r="H10285" i="9"/>
  <c r="I10284" i="9"/>
  <c r="H10284" i="9"/>
  <c r="I10283" i="9"/>
  <c r="H10283" i="9"/>
  <c r="I10282" i="9"/>
  <c r="H10282" i="9"/>
  <c r="I10281" i="9"/>
  <c r="H10281" i="9"/>
  <c r="I10280" i="9"/>
  <c r="H10280" i="9"/>
  <c r="I10279" i="9"/>
  <c r="H10279" i="9"/>
  <c r="I10278" i="9"/>
  <c r="H10278" i="9"/>
  <c r="I10277" i="9"/>
  <c r="H10277" i="9"/>
  <c r="I10276" i="9"/>
  <c r="H10276" i="9"/>
  <c r="I10275" i="9"/>
  <c r="H10275" i="9"/>
  <c r="I10274" i="9"/>
  <c r="H10274" i="9"/>
  <c r="I10273" i="9"/>
  <c r="H10273" i="9"/>
  <c r="I10272" i="9"/>
  <c r="H10272" i="9"/>
  <c r="I10271" i="9"/>
  <c r="H10271" i="9"/>
  <c r="I10270" i="9"/>
  <c r="H10270" i="9"/>
  <c r="I10269" i="9"/>
  <c r="H10269" i="9"/>
  <c r="I10268" i="9"/>
  <c r="H10268" i="9"/>
  <c r="I10267" i="9"/>
  <c r="H10267" i="9"/>
  <c r="I10266" i="9"/>
  <c r="H10266" i="9"/>
  <c r="I10265" i="9"/>
  <c r="H10265" i="9"/>
  <c r="I10264" i="9"/>
  <c r="H10264" i="9"/>
  <c r="I10263" i="9"/>
  <c r="H10263" i="9"/>
  <c r="I10262" i="9"/>
  <c r="H10262" i="9"/>
  <c r="I10261" i="9"/>
  <c r="H10261" i="9"/>
  <c r="I10260" i="9"/>
  <c r="H10260" i="9"/>
  <c r="I10259" i="9"/>
  <c r="H10259" i="9"/>
  <c r="I10258" i="9"/>
  <c r="H10258" i="9"/>
  <c r="I10257" i="9"/>
  <c r="H10257" i="9"/>
  <c r="I10256" i="9"/>
  <c r="H10256" i="9"/>
  <c r="I10255" i="9"/>
  <c r="H10255" i="9"/>
  <c r="I10254" i="9"/>
  <c r="H10254" i="9"/>
  <c r="I10253" i="9"/>
  <c r="H10253" i="9"/>
  <c r="I10252" i="9"/>
  <c r="H10252" i="9"/>
  <c r="I10251" i="9"/>
  <c r="H10251" i="9"/>
  <c r="I10250" i="9"/>
  <c r="H10250" i="9"/>
  <c r="I10249" i="9"/>
  <c r="H10249" i="9"/>
  <c r="I10248" i="9"/>
  <c r="H10248" i="9"/>
  <c r="I10247" i="9"/>
  <c r="H10247" i="9"/>
  <c r="I10246" i="9"/>
  <c r="H10246" i="9"/>
  <c r="I10245" i="9"/>
  <c r="H10245" i="9"/>
  <c r="I10244" i="9"/>
  <c r="H10244" i="9"/>
  <c r="I10243" i="9"/>
  <c r="H10243" i="9"/>
  <c r="I10242" i="9"/>
  <c r="H10242" i="9"/>
  <c r="I10241" i="9"/>
  <c r="H10241" i="9"/>
  <c r="I10240" i="9"/>
  <c r="H10240" i="9"/>
  <c r="I10239" i="9"/>
  <c r="H10239" i="9"/>
  <c r="I10238" i="9"/>
  <c r="H10238" i="9"/>
  <c r="I10237" i="9"/>
  <c r="H10237" i="9"/>
  <c r="I10236" i="9"/>
  <c r="H10236" i="9"/>
  <c r="I10235" i="9"/>
  <c r="H10235" i="9"/>
  <c r="I10234" i="9"/>
  <c r="H10234" i="9"/>
  <c r="I10233" i="9"/>
  <c r="H10233" i="9"/>
  <c r="I10232" i="9"/>
  <c r="H10232" i="9"/>
  <c r="I10231" i="9"/>
  <c r="H10231" i="9"/>
  <c r="I10230" i="9"/>
  <c r="H10230" i="9"/>
  <c r="I10229" i="9"/>
  <c r="H10229" i="9"/>
  <c r="I10228" i="9"/>
  <c r="H10228" i="9"/>
  <c r="I10227" i="9"/>
  <c r="H10227" i="9"/>
  <c r="I10226" i="9"/>
  <c r="H10226" i="9"/>
  <c r="I10225" i="9"/>
  <c r="H10225" i="9"/>
  <c r="I10224" i="9"/>
  <c r="H10224" i="9"/>
  <c r="I10223" i="9"/>
  <c r="H10223" i="9"/>
  <c r="I10222" i="9"/>
  <c r="H10222" i="9"/>
  <c r="I10221" i="9"/>
  <c r="H10221" i="9"/>
  <c r="I10220" i="9"/>
  <c r="H10220" i="9"/>
  <c r="I10219" i="9"/>
  <c r="H10219" i="9"/>
  <c r="I10218" i="9"/>
  <c r="H10218" i="9"/>
  <c r="I10217" i="9"/>
  <c r="H10217" i="9"/>
  <c r="I10216" i="9"/>
  <c r="H10216" i="9"/>
  <c r="I10215" i="9"/>
  <c r="H10215" i="9"/>
  <c r="I10214" i="9"/>
  <c r="H10214" i="9"/>
  <c r="I10213" i="9"/>
  <c r="H10213" i="9"/>
  <c r="I10212" i="9"/>
  <c r="H10212" i="9"/>
  <c r="I10211" i="9"/>
  <c r="H10211" i="9"/>
  <c r="I10210" i="9"/>
  <c r="H10210" i="9"/>
  <c r="I10209" i="9"/>
  <c r="H10209" i="9"/>
  <c r="I10208" i="9"/>
  <c r="H10208" i="9"/>
  <c r="I10207" i="9"/>
  <c r="H10207" i="9"/>
  <c r="I10206" i="9"/>
  <c r="H10206" i="9"/>
  <c r="I10205" i="9"/>
  <c r="H10205" i="9"/>
  <c r="I10204" i="9"/>
  <c r="H10204" i="9"/>
  <c r="I10203" i="9"/>
  <c r="H10203" i="9"/>
  <c r="I10202" i="9"/>
  <c r="H10202" i="9"/>
  <c r="I10201" i="9"/>
  <c r="H10201" i="9"/>
  <c r="I10200" i="9"/>
  <c r="H10200" i="9"/>
  <c r="I10199" i="9"/>
  <c r="H10199" i="9"/>
  <c r="I10198" i="9"/>
  <c r="H10198" i="9"/>
  <c r="I10197" i="9"/>
  <c r="H10197" i="9"/>
  <c r="I10196" i="9"/>
  <c r="H10196" i="9"/>
  <c r="I10195" i="9"/>
  <c r="H10195" i="9"/>
  <c r="I10194" i="9"/>
  <c r="H10194" i="9"/>
  <c r="I10193" i="9"/>
  <c r="H10193" i="9"/>
  <c r="I10192" i="9"/>
  <c r="H10192" i="9"/>
  <c r="I10191" i="9"/>
  <c r="H10191" i="9"/>
  <c r="I10190" i="9"/>
  <c r="H10190" i="9"/>
  <c r="I10189" i="9"/>
  <c r="H10189" i="9"/>
  <c r="I10188" i="9"/>
  <c r="H10188" i="9"/>
  <c r="I10187" i="9"/>
  <c r="H10187" i="9"/>
  <c r="I10186" i="9"/>
  <c r="H10186" i="9"/>
  <c r="I10185" i="9"/>
  <c r="H10185" i="9"/>
  <c r="I10184" i="9"/>
  <c r="H10184" i="9"/>
  <c r="I10183" i="9"/>
  <c r="H10183" i="9"/>
  <c r="I10182" i="9"/>
  <c r="H10182" i="9"/>
  <c r="I10181" i="9"/>
  <c r="H10181" i="9"/>
  <c r="I10180" i="9"/>
  <c r="H10180" i="9"/>
  <c r="I10179" i="9"/>
  <c r="H10179" i="9"/>
  <c r="I10178" i="9"/>
  <c r="H10178" i="9"/>
  <c r="I10177" i="9"/>
  <c r="H10177" i="9"/>
  <c r="I10176" i="9"/>
  <c r="H10176" i="9"/>
  <c r="I10175" i="9"/>
  <c r="H10175" i="9"/>
  <c r="I10174" i="9"/>
  <c r="H10174" i="9"/>
  <c r="I10173" i="9"/>
  <c r="H10173" i="9"/>
  <c r="I10172" i="9"/>
  <c r="H10172" i="9"/>
  <c r="I10171" i="9"/>
  <c r="H10171" i="9"/>
  <c r="I10170" i="9"/>
  <c r="H10170" i="9"/>
  <c r="I10169" i="9"/>
  <c r="H10169" i="9"/>
  <c r="I10168" i="9"/>
  <c r="H10168" i="9"/>
  <c r="I10167" i="9"/>
  <c r="H10167" i="9"/>
  <c r="I10166" i="9"/>
  <c r="H10166" i="9"/>
  <c r="I10165" i="9"/>
  <c r="H10165" i="9"/>
  <c r="I10164" i="9"/>
  <c r="H10164" i="9"/>
  <c r="I10163" i="9"/>
  <c r="H10163" i="9"/>
  <c r="I10162" i="9"/>
  <c r="H10162" i="9"/>
  <c r="I10161" i="9"/>
  <c r="H10161" i="9"/>
  <c r="I10160" i="9"/>
  <c r="H10160" i="9"/>
  <c r="I10159" i="9"/>
  <c r="H10159" i="9"/>
  <c r="I10158" i="9"/>
  <c r="H10158" i="9"/>
  <c r="I10157" i="9"/>
  <c r="H10157" i="9"/>
  <c r="I10156" i="9"/>
  <c r="H10156" i="9"/>
  <c r="I10155" i="9"/>
  <c r="H10155" i="9"/>
  <c r="I10154" i="9"/>
  <c r="H10154" i="9"/>
  <c r="I10153" i="9"/>
  <c r="H10153" i="9"/>
  <c r="I10152" i="9"/>
  <c r="H10152" i="9"/>
  <c r="I10151" i="9"/>
  <c r="H10151" i="9"/>
  <c r="I10150" i="9"/>
  <c r="H10150" i="9"/>
  <c r="I10149" i="9"/>
  <c r="H10149" i="9"/>
  <c r="I10148" i="9"/>
  <c r="H10148" i="9"/>
  <c r="I10147" i="9"/>
  <c r="H10147" i="9"/>
  <c r="I10146" i="9"/>
  <c r="H10146" i="9"/>
  <c r="I10145" i="9"/>
  <c r="H10145" i="9"/>
  <c r="I10144" i="9"/>
  <c r="H10144" i="9"/>
  <c r="I10143" i="9"/>
  <c r="H10143" i="9"/>
  <c r="I10142" i="9"/>
  <c r="H10142" i="9"/>
  <c r="I10141" i="9"/>
  <c r="H10141" i="9"/>
  <c r="I10140" i="9"/>
  <c r="H10140" i="9"/>
  <c r="I10139" i="9"/>
  <c r="H10139" i="9"/>
  <c r="I10138" i="9"/>
  <c r="H10138" i="9"/>
  <c r="I10137" i="9"/>
  <c r="H10137" i="9"/>
  <c r="I10136" i="9"/>
  <c r="H10136" i="9"/>
  <c r="I10135" i="9"/>
  <c r="H10135" i="9"/>
  <c r="I10134" i="9"/>
  <c r="H10134" i="9"/>
  <c r="I10133" i="9"/>
  <c r="H10133" i="9"/>
  <c r="I10132" i="9"/>
  <c r="H10132" i="9"/>
  <c r="I10131" i="9"/>
  <c r="H10131" i="9"/>
  <c r="I10130" i="9"/>
  <c r="H10130" i="9"/>
  <c r="I10129" i="9"/>
  <c r="H10129" i="9"/>
  <c r="I10128" i="9"/>
  <c r="H10128" i="9"/>
  <c r="I10127" i="9"/>
  <c r="H10127" i="9"/>
  <c r="I10126" i="9"/>
  <c r="H10126" i="9"/>
  <c r="I10125" i="9"/>
  <c r="H10125" i="9"/>
  <c r="I10124" i="9"/>
  <c r="H10124" i="9"/>
  <c r="I10123" i="9"/>
  <c r="H10123" i="9"/>
  <c r="I10122" i="9"/>
  <c r="H10122" i="9"/>
  <c r="I10121" i="9"/>
  <c r="H10121" i="9"/>
  <c r="I10120" i="9"/>
  <c r="H10120" i="9"/>
  <c r="I10119" i="9"/>
  <c r="H10119" i="9"/>
  <c r="I10118" i="9"/>
  <c r="H10118" i="9"/>
  <c r="I10117" i="9"/>
  <c r="H10117" i="9"/>
  <c r="I10116" i="9"/>
  <c r="H10116" i="9"/>
  <c r="I10115" i="9"/>
  <c r="H10115" i="9"/>
  <c r="I10114" i="9"/>
  <c r="H10114" i="9"/>
  <c r="I10113" i="9"/>
  <c r="H10113" i="9"/>
  <c r="I10112" i="9"/>
  <c r="H10112" i="9"/>
  <c r="I10111" i="9"/>
  <c r="H10111" i="9"/>
  <c r="I10110" i="9"/>
  <c r="H10110" i="9"/>
  <c r="I10109" i="9"/>
  <c r="H10109" i="9"/>
  <c r="I10108" i="9"/>
  <c r="H10108" i="9"/>
  <c r="I10107" i="9"/>
  <c r="H10107" i="9"/>
  <c r="I10106" i="9"/>
  <c r="H10106" i="9"/>
  <c r="I10105" i="9"/>
  <c r="H10105" i="9"/>
  <c r="I10104" i="9"/>
  <c r="H10104" i="9"/>
  <c r="I10103" i="9"/>
  <c r="H10103" i="9"/>
  <c r="I10102" i="9"/>
  <c r="H10102" i="9"/>
  <c r="I10101" i="9"/>
  <c r="H10101" i="9"/>
  <c r="I10100" i="9"/>
  <c r="H10100" i="9"/>
  <c r="I10099" i="9"/>
  <c r="H10099" i="9"/>
  <c r="I10098" i="9"/>
  <c r="H10098" i="9"/>
  <c r="I10097" i="9"/>
  <c r="H10097" i="9"/>
  <c r="I10096" i="9"/>
  <c r="H10096" i="9"/>
  <c r="I10095" i="9"/>
  <c r="H10095" i="9"/>
  <c r="I10094" i="9"/>
  <c r="H10094" i="9"/>
  <c r="I10093" i="9"/>
  <c r="H10093" i="9"/>
  <c r="I10092" i="9"/>
  <c r="H10092" i="9"/>
  <c r="I10091" i="9"/>
  <c r="H10091" i="9"/>
  <c r="I10090" i="9"/>
  <c r="H10090" i="9"/>
  <c r="I10089" i="9"/>
  <c r="H10089" i="9"/>
  <c r="I10088" i="9"/>
  <c r="H10088" i="9"/>
  <c r="I10087" i="9"/>
  <c r="H10087" i="9"/>
  <c r="I10086" i="9"/>
  <c r="H10086" i="9"/>
  <c r="I10085" i="9"/>
  <c r="H10085" i="9"/>
  <c r="I10084" i="9"/>
  <c r="H10084" i="9"/>
  <c r="I10083" i="9"/>
  <c r="H10083" i="9"/>
  <c r="I10082" i="9"/>
  <c r="H10082" i="9"/>
  <c r="I10081" i="9"/>
  <c r="H10081" i="9"/>
  <c r="I10080" i="9"/>
  <c r="H10080" i="9"/>
  <c r="I10079" i="9"/>
  <c r="H10079" i="9"/>
  <c r="I10078" i="9"/>
  <c r="H10078" i="9"/>
  <c r="I10077" i="9"/>
  <c r="H10077" i="9"/>
  <c r="I10076" i="9"/>
  <c r="H10076" i="9"/>
  <c r="I10075" i="9"/>
  <c r="H10075" i="9"/>
  <c r="I10074" i="9"/>
  <c r="H10074" i="9"/>
  <c r="I10073" i="9"/>
  <c r="H10073" i="9"/>
  <c r="I10072" i="9"/>
  <c r="H10072" i="9"/>
  <c r="I10071" i="9"/>
  <c r="H10071" i="9"/>
  <c r="I10070" i="9"/>
  <c r="H10070" i="9"/>
  <c r="I10069" i="9"/>
  <c r="H10069" i="9"/>
  <c r="I10068" i="9"/>
  <c r="H10068" i="9"/>
  <c r="I10067" i="9"/>
  <c r="H10067" i="9"/>
  <c r="I10066" i="9"/>
  <c r="H10066" i="9"/>
  <c r="I10065" i="9"/>
  <c r="H10065" i="9"/>
  <c r="I10064" i="9"/>
  <c r="H10064" i="9"/>
  <c r="I10063" i="9"/>
  <c r="H10063" i="9"/>
  <c r="I10062" i="9"/>
  <c r="H10062" i="9"/>
  <c r="I10061" i="9"/>
  <c r="H10061" i="9"/>
  <c r="I10060" i="9"/>
  <c r="H10060" i="9"/>
  <c r="I10059" i="9"/>
  <c r="H10059" i="9"/>
  <c r="I10058" i="9"/>
  <c r="H10058" i="9"/>
  <c r="I10057" i="9"/>
  <c r="H10057" i="9"/>
  <c r="I10056" i="9"/>
  <c r="H10056" i="9"/>
  <c r="I10055" i="9"/>
  <c r="H10055" i="9"/>
  <c r="I10054" i="9"/>
  <c r="H10054" i="9"/>
  <c r="I10053" i="9"/>
  <c r="H10053" i="9"/>
  <c r="I10052" i="9"/>
  <c r="H10052" i="9"/>
  <c r="I10051" i="9"/>
  <c r="H10051" i="9"/>
  <c r="I10050" i="9"/>
  <c r="H10050" i="9"/>
  <c r="I10049" i="9"/>
  <c r="H10049" i="9"/>
  <c r="I10048" i="9"/>
  <c r="H10048" i="9"/>
  <c r="I10047" i="9"/>
  <c r="H10047" i="9"/>
  <c r="I10046" i="9"/>
  <c r="H10046" i="9"/>
  <c r="I10045" i="9"/>
  <c r="H10045" i="9"/>
  <c r="I10044" i="9"/>
  <c r="H10044" i="9"/>
  <c r="I10043" i="9"/>
  <c r="H10043" i="9"/>
  <c r="I10042" i="9"/>
  <c r="H10042" i="9"/>
  <c r="I10041" i="9"/>
  <c r="H10041" i="9"/>
  <c r="I10040" i="9"/>
  <c r="H10040" i="9"/>
  <c r="I10039" i="9"/>
  <c r="H10039" i="9"/>
  <c r="I10038" i="9"/>
  <c r="H10038" i="9"/>
  <c r="I10037" i="9"/>
  <c r="H10037" i="9"/>
  <c r="I10036" i="9"/>
  <c r="H10036" i="9"/>
  <c r="I10035" i="9"/>
  <c r="H10035" i="9"/>
  <c r="I10034" i="9"/>
  <c r="H10034" i="9"/>
  <c r="I10033" i="9"/>
  <c r="H10033" i="9"/>
  <c r="I10032" i="9"/>
  <c r="H10032" i="9"/>
  <c r="I10031" i="9"/>
  <c r="H10031" i="9"/>
  <c r="I10030" i="9"/>
  <c r="H10030" i="9"/>
  <c r="I10029" i="9"/>
  <c r="H10029" i="9"/>
  <c r="I10028" i="9"/>
  <c r="H10028" i="9"/>
  <c r="I10027" i="9"/>
  <c r="H10027" i="9"/>
  <c r="I10026" i="9"/>
  <c r="H10026" i="9"/>
  <c r="I10025" i="9"/>
  <c r="H10025" i="9"/>
  <c r="I10024" i="9"/>
  <c r="H10024" i="9"/>
  <c r="I10023" i="9"/>
  <c r="H10023" i="9"/>
  <c r="I10022" i="9"/>
  <c r="H10022" i="9"/>
  <c r="I10021" i="9"/>
  <c r="H10021" i="9"/>
  <c r="I10020" i="9"/>
  <c r="H10020" i="9"/>
  <c r="I10019" i="9"/>
  <c r="H10019" i="9"/>
  <c r="I10018" i="9"/>
  <c r="H10018" i="9"/>
  <c r="I10017" i="9"/>
  <c r="H10017" i="9"/>
  <c r="I10016" i="9"/>
  <c r="H10016" i="9"/>
  <c r="I10015" i="9"/>
  <c r="H10015" i="9"/>
  <c r="I10014" i="9"/>
  <c r="H10014" i="9"/>
  <c r="I10013" i="9"/>
  <c r="H10013" i="9"/>
  <c r="I10012" i="9"/>
  <c r="H10012" i="9"/>
  <c r="I10011" i="9"/>
  <c r="H10011" i="9"/>
  <c r="I10010" i="9"/>
  <c r="H10010" i="9"/>
  <c r="I10009" i="9"/>
  <c r="H10009" i="9"/>
  <c r="I10008" i="9"/>
  <c r="H10008" i="9"/>
  <c r="I10007" i="9"/>
  <c r="H10007" i="9"/>
  <c r="I10006" i="9"/>
  <c r="H10006" i="9"/>
  <c r="I10005" i="9"/>
  <c r="H10005" i="9"/>
  <c r="I10004" i="9"/>
  <c r="H10004" i="9"/>
  <c r="I10003" i="9"/>
  <c r="H10003" i="9"/>
  <c r="I10002" i="9"/>
  <c r="H10002" i="9"/>
  <c r="I10001" i="9"/>
  <c r="H10001" i="9"/>
  <c r="I10000" i="9"/>
  <c r="H10000" i="9"/>
  <c r="I9999" i="9"/>
  <c r="H9999" i="9"/>
  <c r="I9998" i="9"/>
  <c r="H9998" i="9"/>
  <c r="I9997" i="9"/>
  <c r="H9997" i="9"/>
  <c r="I9996" i="9"/>
  <c r="H9996" i="9"/>
  <c r="I9995" i="9"/>
  <c r="H9995" i="9"/>
  <c r="I9994" i="9"/>
  <c r="H9994" i="9"/>
  <c r="I9993" i="9"/>
  <c r="H9993" i="9"/>
  <c r="I9992" i="9"/>
  <c r="H9992" i="9"/>
  <c r="I9991" i="9"/>
  <c r="H9991" i="9"/>
  <c r="I9990" i="9"/>
  <c r="H9990" i="9"/>
  <c r="I9989" i="9"/>
  <c r="H9989" i="9"/>
  <c r="I9988" i="9"/>
  <c r="H9988" i="9"/>
  <c r="I9987" i="9"/>
  <c r="H9987" i="9"/>
  <c r="I9986" i="9"/>
  <c r="H9986" i="9"/>
  <c r="I9985" i="9"/>
  <c r="H9985" i="9"/>
  <c r="I9984" i="9"/>
  <c r="H9984" i="9"/>
  <c r="I9983" i="9"/>
  <c r="H9983" i="9"/>
  <c r="I9982" i="9"/>
  <c r="H9982" i="9"/>
  <c r="I9981" i="9"/>
  <c r="H9981" i="9"/>
  <c r="I9980" i="9"/>
  <c r="H9980" i="9"/>
  <c r="I9979" i="9"/>
  <c r="H9979" i="9"/>
  <c r="I9978" i="9"/>
  <c r="H9978" i="9"/>
  <c r="I9977" i="9"/>
  <c r="H9977" i="9"/>
  <c r="I9976" i="9"/>
  <c r="H9976" i="9"/>
  <c r="I9975" i="9"/>
  <c r="H9975" i="9"/>
  <c r="I9974" i="9"/>
  <c r="H9974" i="9"/>
  <c r="I9973" i="9"/>
  <c r="H9973" i="9"/>
  <c r="I9972" i="9"/>
  <c r="H9972" i="9"/>
  <c r="I9971" i="9"/>
  <c r="H9971" i="9"/>
  <c r="I9970" i="9"/>
  <c r="H9970" i="9"/>
  <c r="I9969" i="9"/>
  <c r="H9969" i="9"/>
  <c r="I9968" i="9"/>
  <c r="H9968" i="9"/>
  <c r="I9967" i="9"/>
  <c r="H9967" i="9"/>
  <c r="I9966" i="9"/>
  <c r="H9966" i="9"/>
  <c r="I9965" i="9"/>
  <c r="H9965" i="9"/>
  <c r="I9964" i="9"/>
  <c r="H9964" i="9"/>
  <c r="I9963" i="9"/>
  <c r="H9963" i="9"/>
  <c r="I9962" i="9"/>
  <c r="H9962" i="9"/>
  <c r="I9961" i="9"/>
  <c r="H9961" i="9"/>
  <c r="I9960" i="9"/>
  <c r="H9960" i="9"/>
  <c r="I9959" i="9"/>
  <c r="H9959" i="9"/>
  <c r="I9958" i="9"/>
  <c r="H9958" i="9"/>
  <c r="I9957" i="9"/>
  <c r="H9957" i="9"/>
  <c r="I9956" i="9"/>
  <c r="H9956" i="9"/>
  <c r="I9955" i="9"/>
  <c r="H9955" i="9"/>
  <c r="I9954" i="9"/>
  <c r="H9954" i="9"/>
  <c r="I9953" i="9"/>
  <c r="H9953" i="9"/>
  <c r="I9952" i="9"/>
  <c r="H9952" i="9"/>
  <c r="I9951" i="9"/>
  <c r="H9951" i="9"/>
  <c r="I9950" i="9"/>
  <c r="H9950" i="9"/>
  <c r="I9949" i="9"/>
  <c r="H9949" i="9"/>
  <c r="I9948" i="9"/>
  <c r="H9948" i="9"/>
  <c r="I9947" i="9"/>
  <c r="H9947" i="9"/>
  <c r="I9946" i="9"/>
  <c r="H9946" i="9"/>
  <c r="I9945" i="9"/>
  <c r="H9945" i="9"/>
  <c r="I9944" i="9"/>
  <c r="H9944" i="9"/>
  <c r="I9943" i="9"/>
  <c r="H9943" i="9"/>
  <c r="I9942" i="9"/>
  <c r="H9942" i="9"/>
  <c r="I9941" i="9"/>
  <c r="H9941" i="9"/>
  <c r="I9940" i="9"/>
  <c r="H9940" i="9"/>
  <c r="I9939" i="9"/>
  <c r="H9939" i="9"/>
  <c r="I9938" i="9"/>
  <c r="H9938" i="9"/>
  <c r="I9937" i="9"/>
  <c r="H9937" i="9"/>
  <c r="I9936" i="9"/>
  <c r="H9936" i="9"/>
  <c r="I9935" i="9"/>
  <c r="H9935" i="9"/>
  <c r="I9934" i="9"/>
  <c r="H9934" i="9"/>
  <c r="I9933" i="9"/>
  <c r="H9933" i="9"/>
  <c r="I9932" i="9"/>
  <c r="H9932" i="9"/>
  <c r="I9931" i="9"/>
  <c r="H9931" i="9"/>
  <c r="I9930" i="9"/>
  <c r="H9930" i="9"/>
  <c r="I9929" i="9"/>
  <c r="H9929" i="9"/>
  <c r="I9928" i="9"/>
  <c r="H9928" i="9"/>
  <c r="I9927" i="9"/>
  <c r="H9927" i="9"/>
  <c r="I9926" i="9"/>
  <c r="H9926" i="9"/>
  <c r="I9925" i="9"/>
  <c r="H9925" i="9"/>
  <c r="I9924" i="9"/>
  <c r="H9924" i="9"/>
  <c r="I9923" i="9"/>
  <c r="H9923" i="9"/>
  <c r="I9922" i="9"/>
  <c r="H9922" i="9"/>
  <c r="I9921" i="9"/>
  <c r="H9921" i="9"/>
  <c r="I9920" i="9"/>
  <c r="H9920" i="9"/>
  <c r="I9919" i="9"/>
  <c r="H9919" i="9"/>
  <c r="I9918" i="9"/>
  <c r="H9918" i="9"/>
  <c r="I9917" i="9"/>
  <c r="H9917" i="9"/>
  <c r="I9916" i="9"/>
  <c r="H9916" i="9"/>
  <c r="I9915" i="9"/>
  <c r="H9915" i="9"/>
  <c r="I9914" i="9"/>
  <c r="H9914" i="9"/>
  <c r="I9913" i="9"/>
  <c r="H9913" i="9"/>
  <c r="I9912" i="9"/>
  <c r="H9912" i="9"/>
  <c r="I9911" i="9"/>
  <c r="H9911" i="9"/>
  <c r="I9910" i="9"/>
  <c r="H9910" i="9"/>
  <c r="I9909" i="9"/>
  <c r="H9909" i="9"/>
  <c r="I9908" i="9"/>
  <c r="H9908" i="9"/>
  <c r="I9907" i="9"/>
  <c r="H9907" i="9"/>
  <c r="I9906" i="9"/>
  <c r="H9906" i="9"/>
  <c r="I9905" i="9"/>
  <c r="H9905" i="9"/>
  <c r="I9904" i="9"/>
  <c r="H9904" i="9"/>
  <c r="I9903" i="9"/>
  <c r="H9903" i="9"/>
  <c r="I9902" i="9"/>
  <c r="H9902" i="9"/>
  <c r="I9901" i="9"/>
  <c r="H9901" i="9"/>
  <c r="I9900" i="9"/>
  <c r="H9900" i="9"/>
  <c r="I9899" i="9"/>
  <c r="H9899" i="9"/>
  <c r="I9898" i="9"/>
  <c r="H9898" i="9"/>
  <c r="I9897" i="9"/>
  <c r="H9897" i="9"/>
  <c r="I9896" i="9"/>
  <c r="H9896" i="9"/>
  <c r="I9895" i="9"/>
  <c r="H9895" i="9"/>
  <c r="I9894" i="9"/>
  <c r="H9894" i="9"/>
  <c r="I9893" i="9"/>
  <c r="H9893" i="9"/>
  <c r="I9892" i="9"/>
  <c r="H9892" i="9"/>
  <c r="I9891" i="9"/>
  <c r="H9891" i="9"/>
  <c r="I9890" i="9"/>
  <c r="H9890" i="9"/>
  <c r="I9889" i="9"/>
  <c r="H9889" i="9"/>
  <c r="I9888" i="9"/>
  <c r="H9888" i="9"/>
  <c r="I9887" i="9"/>
  <c r="H9887" i="9"/>
  <c r="I9886" i="9"/>
  <c r="H9886" i="9"/>
  <c r="I9885" i="9"/>
  <c r="H9885" i="9"/>
  <c r="I9884" i="9"/>
  <c r="H9884" i="9"/>
  <c r="I9883" i="9"/>
  <c r="H9883" i="9"/>
  <c r="I9882" i="9"/>
  <c r="H9882" i="9"/>
  <c r="I9881" i="9"/>
  <c r="H9881" i="9"/>
  <c r="I9880" i="9"/>
  <c r="H9880" i="9"/>
  <c r="I9879" i="9"/>
  <c r="H9879" i="9"/>
  <c r="I9878" i="9"/>
  <c r="H9878" i="9"/>
  <c r="I9877" i="9"/>
  <c r="H9877" i="9"/>
  <c r="I9876" i="9"/>
  <c r="H9876" i="9"/>
  <c r="I9875" i="9"/>
  <c r="H9875" i="9"/>
  <c r="I9874" i="9"/>
  <c r="H9874" i="9"/>
  <c r="I9873" i="9"/>
  <c r="H9873" i="9"/>
  <c r="I9872" i="9"/>
  <c r="H9872" i="9"/>
  <c r="I9871" i="9"/>
  <c r="H9871" i="9"/>
  <c r="I9870" i="9"/>
  <c r="H9870" i="9"/>
  <c r="I9869" i="9"/>
  <c r="H9869" i="9"/>
  <c r="I9868" i="9"/>
  <c r="H9868" i="9"/>
  <c r="I9867" i="9"/>
  <c r="H9867" i="9"/>
  <c r="I9866" i="9"/>
  <c r="H9866" i="9"/>
  <c r="I9865" i="9"/>
  <c r="H9865" i="9"/>
  <c r="I9864" i="9"/>
  <c r="H9864" i="9"/>
  <c r="I9863" i="9"/>
  <c r="H9863" i="9"/>
  <c r="I9862" i="9"/>
  <c r="H9862" i="9"/>
  <c r="I9861" i="9"/>
  <c r="H9861" i="9"/>
  <c r="I9860" i="9"/>
  <c r="H9860" i="9"/>
  <c r="I9859" i="9"/>
  <c r="H9859" i="9"/>
  <c r="I9858" i="9"/>
  <c r="H9858" i="9"/>
  <c r="I9857" i="9"/>
  <c r="H9857" i="9"/>
  <c r="I9856" i="9"/>
  <c r="H9856" i="9"/>
  <c r="I9855" i="9"/>
  <c r="H9855" i="9"/>
  <c r="I9854" i="9"/>
  <c r="H9854" i="9"/>
  <c r="I9853" i="9"/>
  <c r="H9853" i="9"/>
  <c r="I9852" i="9"/>
  <c r="H9852" i="9"/>
  <c r="I9851" i="9"/>
  <c r="H9851" i="9"/>
  <c r="I9850" i="9"/>
  <c r="H9850" i="9"/>
  <c r="I9849" i="9"/>
  <c r="H9849" i="9"/>
  <c r="I9848" i="9"/>
  <c r="H9848" i="9"/>
  <c r="I9847" i="9"/>
  <c r="H9847" i="9"/>
  <c r="I9846" i="9"/>
  <c r="H9846" i="9"/>
  <c r="I9845" i="9"/>
  <c r="H9845" i="9"/>
  <c r="I9844" i="9"/>
  <c r="H9844" i="9"/>
  <c r="I9843" i="9"/>
  <c r="H9843" i="9"/>
  <c r="I9842" i="9"/>
  <c r="H9842" i="9"/>
  <c r="I9841" i="9"/>
  <c r="H9841" i="9"/>
  <c r="I9840" i="9"/>
  <c r="H9840" i="9"/>
  <c r="I9839" i="9"/>
  <c r="H9839" i="9"/>
  <c r="I9838" i="9"/>
  <c r="H9838" i="9"/>
  <c r="I9837" i="9"/>
  <c r="H9837" i="9"/>
  <c r="I9836" i="9"/>
  <c r="H9836" i="9"/>
  <c r="I9835" i="9"/>
  <c r="H9835" i="9"/>
  <c r="I9834" i="9"/>
  <c r="H9834" i="9"/>
  <c r="I9833" i="9"/>
  <c r="H9833" i="9"/>
  <c r="I9832" i="9"/>
  <c r="H9832" i="9"/>
  <c r="I9831" i="9"/>
  <c r="H9831" i="9"/>
  <c r="I9830" i="9"/>
  <c r="H9830" i="9"/>
  <c r="I9829" i="9"/>
  <c r="H9829" i="9"/>
  <c r="I9828" i="9"/>
  <c r="H9828" i="9"/>
  <c r="I9827" i="9"/>
  <c r="H9827" i="9"/>
  <c r="I9826" i="9"/>
  <c r="H9826" i="9"/>
  <c r="I9825" i="9"/>
  <c r="H9825" i="9"/>
  <c r="I9824" i="9"/>
  <c r="H9824" i="9"/>
  <c r="I9823" i="9"/>
  <c r="H9823" i="9"/>
  <c r="I9822" i="9"/>
  <c r="H9822" i="9"/>
  <c r="I9821" i="9"/>
  <c r="H9821" i="9"/>
  <c r="I9820" i="9"/>
  <c r="H9820" i="9"/>
  <c r="I9819" i="9"/>
  <c r="H9819" i="9"/>
  <c r="I9818" i="9"/>
  <c r="H9818" i="9"/>
  <c r="I9817" i="9"/>
  <c r="H9817" i="9"/>
  <c r="I9816" i="9"/>
  <c r="H9816" i="9"/>
  <c r="I9815" i="9"/>
  <c r="H9815" i="9"/>
  <c r="I9814" i="9"/>
  <c r="H9814" i="9"/>
  <c r="I9813" i="9"/>
  <c r="H9813" i="9"/>
  <c r="I9812" i="9"/>
  <c r="H9812" i="9"/>
  <c r="I9811" i="9"/>
  <c r="H9811" i="9"/>
  <c r="I9810" i="9"/>
  <c r="H9810" i="9"/>
  <c r="I9809" i="9"/>
  <c r="H9809" i="9"/>
  <c r="I9808" i="9"/>
  <c r="H9808" i="9"/>
  <c r="I9807" i="9"/>
  <c r="H9807" i="9"/>
  <c r="I9806" i="9"/>
  <c r="H9806" i="9"/>
  <c r="I9805" i="9"/>
  <c r="H9805" i="9"/>
  <c r="I9804" i="9"/>
  <c r="H9804" i="9"/>
  <c r="I9803" i="9"/>
  <c r="H9803" i="9"/>
  <c r="I9802" i="9"/>
  <c r="H9802" i="9"/>
  <c r="I9801" i="9"/>
  <c r="H9801" i="9"/>
  <c r="I9800" i="9"/>
  <c r="H9800" i="9"/>
  <c r="I9799" i="9"/>
  <c r="H9799" i="9"/>
  <c r="I9798" i="9"/>
  <c r="H9798" i="9"/>
  <c r="I9797" i="9"/>
  <c r="H9797" i="9"/>
  <c r="I9796" i="9"/>
  <c r="H9796" i="9"/>
  <c r="I9795" i="9"/>
  <c r="H9795" i="9"/>
  <c r="I9794" i="9"/>
  <c r="H9794" i="9"/>
  <c r="I9793" i="9"/>
  <c r="H9793" i="9"/>
  <c r="I9792" i="9"/>
  <c r="H9792" i="9"/>
  <c r="I9791" i="9"/>
  <c r="H9791" i="9"/>
  <c r="I9790" i="9"/>
  <c r="H9790" i="9"/>
  <c r="I9789" i="9"/>
  <c r="H9789" i="9"/>
  <c r="I9788" i="9"/>
  <c r="H9788" i="9"/>
  <c r="I9787" i="9"/>
  <c r="H9787" i="9"/>
  <c r="I9786" i="9"/>
  <c r="H9786" i="9"/>
  <c r="I9785" i="9"/>
  <c r="H9785" i="9"/>
  <c r="I9784" i="9"/>
  <c r="H9784" i="9"/>
  <c r="I9783" i="9"/>
  <c r="H9783" i="9"/>
  <c r="I9782" i="9"/>
  <c r="H9782" i="9"/>
  <c r="I9781" i="9"/>
  <c r="H9781" i="9"/>
  <c r="I9780" i="9"/>
  <c r="H9780" i="9"/>
  <c r="I9779" i="9"/>
  <c r="H9779" i="9"/>
  <c r="I9778" i="9"/>
  <c r="H9778" i="9"/>
  <c r="I9777" i="9"/>
  <c r="H9777" i="9"/>
  <c r="I9776" i="9"/>
  <c r="H9776" i="9"/>
  <c r="I9775" i="9"/>
  <c r="H9775" i="9"/>
  <c r="I9774" i="9"/>
  <c r="H9774" i="9"/>
  <c r="I9773" i="9"/>
  <c r="H9773" i="9"/>
  <c r="I9772" i="9"/>
  <c r="H9772" i="9"/>
  <c r="I9771" i="9"/>
  <c r="H9771" i="9"/>
  <c r="I9770" i="9"/>
  <c r="H9770" i="9"/>
  <c r="I9769" i="9"/>
  <c r="H9769" i="9"/>
  <c r="I9768" i="9"/>
  <c r="H9768" i="9"/>
  <c r="I9767" i="9"/>
  <c r="H9767" i="9"/>
  <c r="I9766" i="9"/>
  <c r="H9766" i="9"/>
  <c r="I9765" i="9"/>
  <c r="H9765" i="9"/>
  <c r="I9764" i="9"/>
  <c r="H9764" i="9"/>
  <c r="I9763" i="9"/>
  <c r="H9763" i="9"/>
  <c r="I9762" i="9"/>
  <c r="H9762" i="9"/>
  <c r="I9761" i="9"/>
  <c r="H9761" i="9"/>
  <c r="I9760" i="9"/>
  <c r="H9760" i="9"/>
  <c r="I9759" i="9"/>
  <c r="H9759" i="9"/>
  <c r="I9758" i="9"/>
  <c r="H9758" i="9"/>
  <c r="I9757" i="9"/>
  <c r="H9757" i="9"/>
  <c r="I9756" i="9"/>
  <c r="H9756" i="9"/>
  <c r="I9755" i="9"/>
  <c r="H9755" i="9"/>
  <c r="I9754" i="9"/>
  <c r="H9754" i="9"/>
  <c r="I9753" i="9"/>
  <c r="H9753" i="9"/>
  <c r="I9752" i="9"/>
  <c r="H9752" i="9"/>
  <c r="I9751" i="9"/>
  <c r="H9751" i="9"/>
  <c r="I9750" i="9"/>
  <c r="H9750" i="9"/>
  <c r="I9749" i="9"/>
  <c r="H9749" i="9"/>
  <c r="I9748" i="9"/>
  <c r="H9748" i="9"/>
  <c r="I9747" i="9"/>
  <c r="H9747" i="9"/>
  <c r="I9746" i="9"/>
  <c r="H9746" i="9"/>
  <c r="I9745" i="9"/>
  <c r="H9745" i="9"/>
  <c r="I9744" i="9"/>
  <c r="H9744" i="9"/>
  <c r="I9743" i="9"/>
  <c r="H9743" i="9"/>
  <c r="I9742" i="9"/>
  <c r="H9742" i="9"/>
  <c r="I9741" i="9"/>
  <c r="H9741" i="9"/>
  <c r="I9740" i="9"/>
  <c r="H9740" i="9"/>
  <c r="I9739" i="9"/>
  <c r="H9739" i="9"/>
  <c r="I9738" i="9"/>
  <c r="H9738" i="9"/>
  <c r="I9737" i="9"/>
  <c r="H9737" i="9"/>
  <c r="I9736" i="9"/>
  <c r="H9736" i="9"/>
  <c r="I9735" i="9"/>
  <c r="H9735" i="9"/>
  <c r="I9734" i="9"/>
  <c r="H9734" i="9"/>
  <c r="I9733" i="9"/>
  <c r="H9733" i="9"/>
  <c r="I9732" i="9"/>
  <c r="H9732" i="9"/>
  <c r="I9731" i="9"/>
  <c r="H9731" i="9"/>
  <c r="I9730" i="9"/>
  <c r="H9730" i="9"/>
  <c r="I9729" i="9"/>
  <c r="H9729" i="9"/>
  <c r="I9728" i="9"/>
  <c r="H9728" i="9"/>
  <c r="I9727" i="9"/>
  <c r="H9727" i="9"/>
  <c r="I9726" i="9"/>
  <c r="H9726" i="9"/>
  <c r="I9725" i="9"/>
  <c r="H9725" i="9"/>
  <c r="I9724" i="9"/>
  <c r="H9724" i="9"/>
  <c r="I9723" i="9"/>
  <c r="H9723" i="9"/>
  <c r="I9722" i="9"/>
  <c r="H9722" i="9"/>
  <c r="I9721" i="9"/>
  <c r="H9721" i="9"/>
  <c r="I9720" i="9"/>
  <c r="H9720" i="9"/>
  <c r="I9719" i="9"/>
  <c r="H9719" i="9"/>
  <c r="I9718" i="9"/>
  <c r="H9718" i="9"/>
  <c r="I9717" i="9"/>
  <c r="H9717" i="9"/>
  <c r="I9716" i="9"/>
  <c r="H9716" i="9"/>
  <c r="I9715" i="9"/>
  <c r="H9715" i="9"/>
  <c r="I9714" i="9"/>
  <c r="H9714" i="9"/>
  <c r="I9713" i="9"/>
  <c r="H9713" i="9"/>
  <c r="I9712" i="9"/>
  <c r="H9712" i="9"/>
  <c r="I9711" i="9"/>
  <c r="H9711" i="9"/>
  <c r="I9710" i="9"/>
  <c r="H9710" i="9"/>
  <c r="I9709" i="9"/>
  <c r="H9709" i="9"/>
  <c r="I9708" i="9"/>
  <c r="H9708" i="9"/>
  <c r="I9707" i="9"/>
  <c r="H9707" i="9"/>
  <c r="I9706" i="9"/>
  <c r="H9706" i="9"/>
  <c r="I9705" i="9"/>
  <c r="H9705" i="9"/>
  <c r="I9704" i="9"/>
  <c r="H9704" i="9"/>
  <c r="I9703" i="9"/>
  <c r="H9703" i="9"/>
  <c r="I9702" i="9"/>
  <c r="H9702" i="9"/>
  <c r="I9701" i="9"/>
  <c r="H9701" i="9"/>
  <c r="I9700" i="9"/>
  <c r="H9700" i="9"/>
  <c r="I9699" i="9"/>
  <c r="H9699" i="9"/>
  <c r="I9698" i="9"/>
  <c r="H9698" i="9"/>
  <c r="I9697" i="9"/>
  <c r="H9697" i="9"/>
  <c r="I9696" i="9"/>
  <c r="H9696" i="9"/>
  <c r="I9695" i="9"/>
  <c r="H9695" i="9"/>
  <c r="I9694" i="9"/>
  <c r="H9694" i="9"/>
  <c r="I9693" i="9"/>
  <c r="H9693" i="9"/>
  <c r="I9692" i="9"/>
  <c r="H9692" i="9"/>
  <c r="I9691" i="9"/>
  <c r="H9691" i="9"/>
  <c r="I9690" i="9"/>
  <c r="H9690" i="9"/>
  <c r="I9689" i="9"/>
  <c r="H9689" i="9"/>
  <c r="I9688" i="9"/>
  <c r="H9688" i="9"/>
  <c r="I9687" i="9"/>
  <c r="H9687" i="9"/>
  <c r="I9686" i="9"/>
  <c r="H9686" i="9"/>
  <c r="I9685" i="9"/>
  <c r="H9685" i="9"/>
  <c r="I9684" i="9"/>
  <c r="H9684" i="9"/>
  <c r="I9683" i="9"/>
  <c r="H9683" i="9"/>
  <c r="I9682" i="9"/>
  <c r="H9682" i="9"/>
  <c r="I9681" i="9"/>
  <c r="H9681" i="9"/>
  <c r="I9680" i="9"/>
  <c r="H9680" i="9"/>
  <c r="I9679" i="9"/>
  <c r="H9679" i="9"/>
  <c r="I9678" i="9"/>
  <c r="H9678" i="9"/>
  <c r="I9677" i="9"/>
  <c r="H9677" i="9"/>
  <c r="I9676" i="9"/>
  <c r="H9676" i="9"/>
  <c r="I9675" i="9"/>
  <c r="H9675" i="9"/>
  <c r="I9674" i="9"/>
  <c r="H9674" i="9"/>
  <c r="I9673" i="9"/>
  <c r="H9673" i="9"/>
  <c r="I9672" i="9"/>
  <c r="H9672" i="9"/>
  <c r="I9671" i="9"/>
  <c r="H9671" i="9"/>
  <c r="I9670" i="9"/>
  <c r="H9670" i="9"/>
  <c r="I9669" i="9"/>
  <c r="H9669" i="9"/>
  <c r="I9668" i="9"/>
  <c r="H9668" i="9"/>
  <c r="I9667" i="9"/>
  <c r="H9667" i="9"/>
  <c r="I9666" i="9"/>
  <c r="H9666" i="9"/>
  <c r="I9665" i="9"/>
  <c r="H9665" i="9"/>
  <c r="I9664" i="9"/>
  <c r="H9664" i="9"/>
  <c r="I9663" i="9"/>
  <c r="H9663" i="9"/>
  <c r="I9662" i="9"/>
  <c r="H9662" i="9"/>
  <c r="I9661" i="9"/>
  <c r="H9661" i="9"/>
  <c r="I9660" i="9"/>
  <c r="H9660" i="9"/>
  <c r="I9659" i="9"/>
  <c r="H9659" i="9"/>
  <c r="I9658" i="9"/>
  <c r="H9658" i="9"/>
  <c r="I9657" i="9"/>
  <c r="H9657" i="9"/>
  <c r="I9656" i="9"/>
  <c r="H9656" i="9"/>
  <c r="I9655" i="9"/>
  <c r="H9655" i="9"/>
  <c r="I9654" i="9"/>
  <c r="H9654" i="9"/>
  <c r="I9653" i="9"/>
  <c r="H9653" i="9"/>
  <c r="I9652" i="9"/>
  <c r="H9652" i="9"/>
  <c r="I9651" i="9"/>
  <c r="H9651" i="9"/>
  <c r="I9650" i="9"/>
  <c r="H9650" i="9"/>
  <c r="I9649" i="9"/>
  <c r="H9649" i="9"/>
  <c r="I9648" i="9"/>
  <c r="H9648" i="9"/>
  <c r="I9647" i="9"/>
  <c r="H9647" i="9"/>
  <c r="I9646" i="9"/>
  <c r="H9646" i="9"/>
  <c r="I9645" i="9"/>
  <c r="H9645" i="9"/>
  <c r="I9644" i="9"/>
  <c r="H9644" i="9"/>
  <c r="I9643" i="9"/>
  <c r="H9643" i="9"/>
  <c r="I9642" i="9"/>
  <c r="H9642" i="9"/>
  <c r="I9641" i="9"/>
  <c r="H9641" i="9"/>
  <c r="I9640" i="9"/>
  <c r="H9640" i="9"/>
  <c r="I9639" i="9"/>
  <c r="H9639" i="9"/>
  <c r="I9638" i="9"/>
  <c r="H9638" i="9"/>
  <c r="I9637" i="9"/>
  <c r="H9637" i="9"/>
  <c r="I9636" i="9"/>
  <c r="H9636" i="9"/>
  <c r="I9635" i="9"/>
  <c r="H9635" i="9"/>
  <c r="I9634" i="9"/>
  <c r="H9634" i="9"/>
  <c r="I9633" i="9"/>
  <c r="H9633" i="9"/>
  <c r="I9632" i="9"/>
  <c r="H9632" i="9"/>
  <c r="I9631" i="9"/>
  <c r="H9631" i="9"/>
  <c r="I9630" i="9"/>
  <c r="H9630" i="9"/>
  <c r="I9629" i="9"/>
  <c r="H9629" i="9"/>
  <c r="I9628" i="9"/>
  <c r="H9628" i="9"/>
  <c r="I9627" i="9"/>
  <c r="H9627" i="9"/>
  <c r="I9626" i="9"/>
  <c r="H9626" i="9"/>
  <c r="I9625" i="9"/>
  <c r="H9625" i="9"/>
  <c r="I9624" i="9"/>
  <c r="H9624" i="9"/>
  <c r="I9623" i="9"/>
  <c r="H9623" i="9"/>
  <c r="I9622" i="9"/>
  <c r="H9622" i="9"/>
  <c r="I9621" i="9"/>
  <c r="H9621" i="9"/>
  <c r="I9620" i="9"/>
  <c r="H9620" i="9"/>
  <c r="I9619" i="9"/>
  <c r="H9619" i="9"/>
  <c r="I9618" i="9"/>
  <c r="H9618" i="9"/>
  <c r="I9617" i="9"/>
  <c r="H9617" i="9"/>
  <c r="I9616" i="9"/>
  <c r="H9616" i="9"/>
  <c r="I9615" i="9"/>
  <c r="H9615" i="9"/>
  <c r="I9614" i="9"/>
  <c r="H9614" i="9"/>
  <c r="I9613" i="9"/>
  <c r="H9613" i="9"/>
  <c r="I9612" i="9"/>
  <c r="H9612" i="9"/>
  <c r="I9611" i="9"/>
  <c r="H9611" i="9"/>
  <c r="I9610" i="9"/>
  <c r="H9610" i="9"/>
  <c r="I9609" i="9"/>
  <c r="H9609" i="9"/>
  <c r="I9608" i="9"/>
  <c r="H9608" i="9"/>
  <c r="I9607" i="9"/>
  <c r="H9607" i="9"/>
  <c r="I9606" i="9"/>
  <c r="H9606" i="9"/>
  <c r="I9605" i="9"/>
  <c r="H9605" i="9"/>
  <c r="I9604" i="9"/>
  <c r="H9604" i="9"/>
  <c r="I9603" i="9"/>
  <c r="H9603" i="9"/>
  <c r="I9602" i="9"/>
  <c r="H9602" i="9"/>
  <c r="I9601" i="9"/>
  <c r="H9601" i="9"/>
  <c r="I9600" i="9"/>
  <c r="H9600" i="9"/>
  <c r="I9599" i="9"/>
  <c r="H9599" i="9"/>
  <c r="I9598" i="9"/>
  <c r="H9598" i="9"/>
  <c r="I9597" i="9"/>
  <c r="H9597" i="9"/>
  <c r="I9596" i="9"/>
  <c r="H9596" i="9"/>
  <c r="I9595" i="9"/>
  <c r="H9595" i="9"/>
  <c r="I9594" i="9"/>
  <c r="H9594" i="9"/>
  <c r="I9593" i="9"/>
  <c r="H9593" i="9"/>
  <c r="I9592" i="9"/>
  <c r="H9592" i="9"/>
  <c r="I9591" i="9"/>
  <c r="H9591" i="9"/>
  <c r="I9590" i="9"/>
  <c r="H9590" i="9"/>
  <c r="I9589" i="9"/>
  <c r="H9589" i="9"/>
  <c r="I9588" i="9"/>
  <c r="H9588" i="9"/>
  <c r="I9587" i="9"/>
  <c r="H9587" i="9"/>
  <c r="I9586" i="9"/>
  <c r="H9586" i="9"/>
  <c r="I9585" i="9"/>
  <c r="H9585" i="9"/>
  <c r="I9584" i="9"/>
  <c r="H9584" i="9"/>
  <c r="I9583" i="9"/>
  <c r="H9583" i="9"/>
  <c r="I9582" i="9"/>
  <c r="H9582" i="9"/>
  <c r="I9581" i="9"/>
  <c r="H9581" i="9"/>
  <c r="I9580" i="9"/>
  <c r="H9580" i="9"/>
  <c r="I9579" i="9"/>
  <c r="H9579" i="9"/>
  <c r="I9578" i="9"/>
  <c r="H9578" i="9"/>
  <c r="I9577" i="9"/>
  <c r="H9577" i="9"/>
  <c r="I9576" i="9"/>
  <c r="H9576" i="9"/>
  <c r="I9575" i="9"/>
  <c r="H9575" i="9"/>
  <c r="I9574" i="9"/>
  <c r="H9574" i="9"/>
  <c r="I9573" i="9"/>
  <c r="H9573" i="9"/>
  <c r="I9572" i="9"/>
  <c r="H9572" i="9"/>
  <c r="I9571" i="9"/>
  <c r="H9571" i="9"/>
  <c r="I9570" i="9"/>
  <c r="H9570" i="9"/>
  <c r="I9569" i="9"/>
  <c r="H9569" i="9"/>
  <c r="I9568" i="9"/>
  <c r="H9568" i="9"/>
  <c r="I9567" i="9"/>
  <c r="H9567" i="9"/>
  <c r="I9566" i="9"/>
  <c r="H9566" i="9"/>
  <c r="I9565" i="9"/>
  <c r="H9565" i="9"/>
  <c r="I9564" i="9"/>
  <c r="H9564" i="9"/>
  <c r="I9563" i="9"/>
  <c r="H9563" i="9"/>
  <c r="I9562" i="9"/>
  <c r="H9562" i="9"/>
  <c r="I9561" i="9"/>
  <c r="H9561" i="9"/>
  <c r="I9560" i="9"/>
  <c r="H9560" i="9"/>
  <c r="I9559" i="9"/>
  <c r="H9559" i="9"/>
  <c r="I9558" i="9"/>
  <c r="H9558" i="9"/>
  <c r="I9557" i="9"/>
  <c r="H9557" i="9"/>
  <c r="I9556" i="9"/>
  <c r="H9556" i="9"/>
  <c r="I9555" i="9"/>
  <c r="H9555" i="9"/>
  <c r="I9554" i="9"/>
  <c r="H9554" i="9"/>
  <c r="I9553" i="9"/>
  <c r="H9553" i="9"/>
  <c r="I9552" i="9"/>
  <c r="H9552" i="9"/>
  <c r="I9551" i="9"/>
  <c r="H9551" i="9"/>
  <c r="I9550" i="9"/>
  <c r="H9550" i="9"/>
  <c r="I9549" i="9"/>
  <c r="H9549" i="9"/>
  <c r="I9548" i="9"/>
  <c r="H9548" i="9"/>
  <c r="I9547" i="9"/>
  <c r="H9547" i="9"/>
  <c r="I9546" i="9"/>
  <c r="H9546" i="9"/>
  <c r="I9545" i="9"/>
  <c r="H9545" i="9"/>
  <c r="I9544" i="9"/>
  <c r="H9544" i="9"/>
  <c r="I9543" i="9"/>
  <c r="H9543" i="9"/>
  <c r="I9542" i="9"/>
  <c r="H9542" i="9"/>
  <c r="I9541" i="9"/>
  <c r="H9541" i="9"/>
  <c r="I9540" i="9"/>
  <c r="H9540" i="9"/>
  <c r="I9539" i="9"/>
  <c r="H9539" i="9"/>
  <c r="I9538" i="9"/>
  <c r="H9538" i="9"/>
  <c r="I9537" i="9"/>
  <c r="H9537" i="9"/>
  <c r="I9536" i="9"/>
  <c r="H9536" i="9"/>
  <c r="I9535" i="9"/>
  <c r="H9535" i="9"/>
  <c r="I9534" i="9"/>
  <c r="H9534" i="9"/>
  <c r="I9533" i="9"/>
  <c r="H9533" i="9"/>
  <c r="I9532" i="9"/>
  <c r="H9532" i="9"/>
  <c r="I9531" i="9"/>
  <c r="H9531" i="9"/>
  <c r="I9530" i="9"/>
  <c r="H9530" i="9"/>
  <c r="I9529" i="9"/>
  <c r="H9529" i="9"/>
  <c r="I9528" i="9"/>
  <c r="H9528" i="9"/>
  <c r="I9527" i="9"/>
  <c r="H9527" i="9"/>
  <c r="I9526" i="9"/>
  <c r="H9526" i="9"/>
  <c r="I9525" i="9"/>
  <c r="H9525" i="9"/>
  <c r="I9524" i="9"/>
  <c r="H9524" i="9"/>
  <c r="I9523" i="9"/>
  <c r="H9523" i="9"/>
  <c r="I9522" i="9"/>
  <c r="H9522" i="9"/>
  <c r="I9521" i="9"/>
  <c r="H9521" i="9"/>
  <c r="I9520" i="9"/>
  <c r="H9520" i="9"/>
  <c r="I9519" i="9"/>
  <c r="H9519" i="9"/>
  <c r="I9518" i="9"/>
  <c r="H9518" i="9"/>
  <c r="I9517" i="9"/>
  <c r="H9517" i="9"/>
  <c r="I9516" i="9"/>
  <c r="H9516" i="9"/>
  <c r="I9515" i="9"/>
  <c r="H9515" i="9"/>
  <c r="I9514" i="9"/>
  <c r="H9514" i="9"/>
  <c r="I9513" i="9"/>
  <c r="H9513" i="9"/>
  <c r="I9512" i="9"/>
  <c r="H9512" i="9"/>
  <c r="I9511" i="9"/>
  <c r="H9511" i="9"/>
  <c r="I9510" i="9"/>
  <c r="H9510" i="9"/>
  <c r="I9509" i="9"/>
  <c r="H9509" i="9"/>
  <c r="I9508" i="9"/>
  <c r="H9508" i="9"/>
  <c r="I9507" i="9"/>
  <c r="H9507" i="9"/>
  <c r="I9506" i="9"/>
  <c r="H9506" i="9"/>
  <c r="I9505" i="9"/>
  <c r="H9505" i="9"/>
  <c r="I9504" i="9"/>
  <c r="H9504" i="9"/>
  <c r="I9503" i="9"/>
  <c r="H9503" i="9"/>
  <c r="I9502" i="9"/>
  <c r="H9502" i="9"/>
  <c r="I9501" i="9"/>
  <c r="H9501" i="9"/>
  <c r="I9500" i="9"/>
  <c r="H9500" i="9"/>
  <c r="I9499" i="9"/>
  <c r="H9499" i="9"/>
  <c r="I9498" i="9"/>
  <c r="H9498" i="9"/>
  <c r="I9497" i="9"/>
  <c r="H9497" i="9"/>
  <c r="I9496" i="9"/>
  <c r="H9496" i="9"/>
  <c r="I9495" i="9"/>
  <c r="H9495" i="9"/>
  <c r="I9494" i="9"/>
  <c r="H9494" i="9"/>
  <c r="I9493" i="9"/>
  <c r="H9493" i="9"/>
  <c r="I9492" i="9"/>
  <c r="H9492" i="9"/>
  <c r="I9491" i="9"/>
  <c r="H9491" i="9"/>
  <c r="I9490" i="9"/>
  <c r="H9490" i="9"/>
  <c r="I9489" i="9"/>
  <c r="H9489" i="9"/>
  <c r="I9488" i="9"/>
  <c r="H9488" i="9"/>
  <c r="I9487" i="9"/>
  <c r="H9487" i="9"/>
  <c r="I9486" i="9"/>
  <c r="H9486" i="9"/>
  <c r="I9485" i="9"/>
  <c r="H9485" i="9"/>
  <c r="I9484" i="9"/>
  <c r="H9484" i="9"/>
  <c r="I9483" i="9"/>
  <c r="H9483" i="9"/>
  <c r="I9482" i="9"/>
  <c r="H9482" i="9"/>
  <c r="I9481" i="9"/>
  <c r="H9481" i="9"/>
  <c r="I9480" i="9"/>
  <c r="H9480" i="9"/>
  <c r="I9479" i="9"/>
  <c r="H9479" i="9"/>
  <c r="I9478" i="9"/>
  <c r="H9478" i="9"/>
  <c r="I9477" i="9"/>
  <c r="H9477" i="9"/>
  <c r="I9476" i="9"/>
  <c r="H9476" i="9"/>
  <c r="I9475" i="9"/>
  <c r="H9475" i="9"/>
  <c r="I9474" i="9"/>
  <c r="H9474" i="9"/>
  <c r="I9473" i="9"/>
  <c r="H9473" i="9"/>
  <c r="I9472" i="9"/>
  <c r="H9472" i="9"/>
  <c r="I9471" i="9"/>
  <c r="H9471" i="9"/>
  <c r="I9470" i="9"/>
  <c r="H9470" i="9"/>
  <c r="I9469" i="9"/>
  <c r="H9469" i="9"/>
  <c r="I9468" i="9"/>
  <c r="H9468" i="9"/>
  <c r="I9467" i="9"/>
  <c r="H9467" i="9"/>
  <c r="I9466" i="9"/>
  <c r="H9466" i="9"/>
  <c r="I9465" i="9"/>
  <c r="H9465" i="9"/>
  <c r="I9464" i="9"/>
  <c r="H9464" i="9"/>
  <c r="I9463" i="9"/>
  <c r="H9463" i="9"/>
  <c r="I9462" i="9"/>
  <c r="H9462" i="9"/>
  <c r="I9461" i="9"/>
  <c r="H9461" i="9"/>
  <c r="I9460" i="9"/>
  <c r="H9460" i="9"/>
  <c r="I9459" i="9"/>
  <c r="H9459" i="9"/>
  <c r="I9458" i="9"/>
  <c r="H9458" i="9"/>
  <c r="I9457" i="9"/>
  <c r="H9457" i="9"/>
  <c r="I9456" i="9"/>
  <c r="H9456" i="9"/>
  <c r="I9455" i="9"/>
  <c r="H9455" i="9"/>
  <c r="I9454" i="9"/>
  <c r="H9454" i="9"/>
  <c r="I9453" i="9"/>
  <c r="H9453" i="9"/>
  <c r="I9452" i="9"/>
  <c r="H9452" i="9"/>
  <c r="I9451" i="9"/>
  <c r="H9451" i="9"/>
  <c r="I9450" i="9"/>
  <c r="H9450" i="9"/>
  <c r="I9449" i="9"/>
  <c r="H9449" i="9"/>
  <c r="I9448" i="9"/>
  <c r="H9448" i="9"/>
  <c r="I9447" i="9"/>
  <c r="H9447" i="9"/>
  <c r="I9446" i="9"/>
  <c r="H9446" i="9"/>
  <c r="I9445" i="9"/>
  <c r="H9445" i="9"/>
  <c r="I9444" i="9"/>
  <c r="H9444" i="9"/>
  <c r="I9443" i="9"/>
  <c r="H9443" i="9"/>
  <c r="I9442" i="9"/>
  <c r="H9442" i="9"/>
  <c r="I9441" i="9"/>
  <c r="H9441" i="9"/>
  <c r="I9440" i="9"/>
  <c r="H9440" i="9"/>
  <c r="I9439" i="9"/>
  <c r="H9439" i="9"/>
  <c r="I9438" i="9"/>
  <c r="H9438" i="9"/>
  <c r="I9437" i="9"/>
  <c r="H9437" i="9"/>
  <c r="I9436" i="9"/>
  <c r="H9436" i="9"/>
  <c r="I9435" i="9"/>
  <c r="H9435" i="9"/>
  <c r="I9434" i="9"/>
  <c r="H9434" i="9"/>
  <c r="I9433" i="9"/>
  <c r="H9433" i="9"/>
  <c r="I9432" i="9"/>
  <c r="H9432" i="9"/>
  <c r="I9431" i="9"/>
  <c r="H9431" i="9"/>
  <c r="I9430" i="9"/>
  <c r="H9430" i="9"/>
  <c r="I9429" i="9"/>
  <c r="H9429" i="9"/>
  <c r="I9428" i="9"/>
  <c r="H9428" i="9"/>
  <c r="I9427" i="9"/>
  <c r="H9427" i="9"/>
  <c r="I9426" i="9"/>
  <c r="H9426" i="9"/>
  <c r="I9425" i="9"/>
  <c r="H9425" i="9"/>
  <c r="I9424" i="9"/>
  <c r="H9424" i="9"/>
  <c r="I9423" i="9"/>
  <c r="H9423" i="9"/>
  <c r="I9422" i="9"/>
  <c r="H9422" i="9"/>
  <c r="I9421" i="9"/>
  <c r="H9421" i="9"/>
  <c r="I9420" i="9"/>
  <c r="H9420" i="9"/>
  <c r="I9419" i="9"/>
  <c r="H9419" i="9"/>
  <c r="I9418" i="9"/>
  <c r="H9418" i="9"/>
  <c r="I9417" i="9"/>
  <c r="H9417" i="9"/>
  <c r="I9416" i="9"/>
  <c r="H9416" i="9"/>
  <c r="I9415" i="9"/>
  <c r="H9415" i="9"/>
  <c r="I9414" i="9"/>
  <c r="H9414" i="9"/>
  <c r="I9413" i="9"/>
  <c r="H9413" i="9"/>
  <c r="I9412" i="9"/>
  <c r="H9412" i="9"/>
  <c r="I9411" i="9"/>
  <c r="H9411" i="9"/>
  <c r="I9410" i="9"/>
  <c r="H9410" i="9"/>
  <c r="I9409" i="9"/>
  <c r="H9409" i="9"/>
  <c r="I9408" i="9"/>
  <c r="H9408" i="9"/>
  <c r="I9407" i="9"/>
  <c r="H9407" i="9"/>
  <c r="I9406" i="9"/>
  <c r="H9406" i="9"/>
  <c r="I9405" i="9"/>
  <c r="H9405" i="9"/>
  <c r="I9404" i="9"/>
  <c r="H9404" i="9"/>
  <c r="I9403" i="9"/>
  <c r="H9403" i="9"/>
  <c r="I9402" i="9"/>
  <c r="H9402" i="9"/>
  <c r="I9401" i="9"/>
  <c r="H9401" i="9"/>
  <c r="I9400" i="9"/>
  <c r="H9400" i="9"/>
  <c r="I9399" i="9"/>
  <c r="H9399" i="9"/>
  <c r="I9398" i="9"/>
  <c r="H9398" i="9"/>
  <c r="I9397" i="9"/>
  <c r="H9397" i="9"/>
  <c r="I9396" i="9"/>
  <c r="H9396" i="9"/>
  <c r="I9395" i="9"/>
  <c r="H9395" i="9"/>
  <c r="I9394" i="9"/>
  <c r="H9394" i="9"/>
  <c r="I9393" i="9"/>
  <c r="H9393" i="9"/>
  <c r="I9392" i="9"/>
  <c r="H9392" i="9"/>
  <c r="I9391" i="9"/>
  <c r="H9391" i="9"/>
  <c r="I9390" i="9"/>
  <c r="H9390" i="9"/>
  <c r="I9389" i="9"/>
  <c r="H9389" i="9"/>
  <c r="I9388" i="9"/>
  <c r="H9388" i="9"/>
  <c r="I9387" i="9"/>
  <c r="H9387" i="9"/>
  <c r="I9386" i="9"/>
  <c r="H9386" i="9"/>
  <c r="I9385" i="9"/>
  <c r="H9385" i="9"/>
  <c r="I9384" i="9"/>
  <c r="H9384" i="9"/>
  <c r="I9383" i="9"/>
  <c r="H9383" i="9"/>
  <c r="I9382" i="9"/>
  <c r="H9382" i="9"/>
  <c r="I9381" i="9"/>
  <c r="H9381" i="9"/>
  <c r="I9380" i="9"/>
  <c r="H9380" i="9"/>
  <c r="I9379" i="9"/>
  <c r="H9379" i="9"/>
  <c r="I9378" i="9"/>
  <c r="H9378" i="9"/>
  <c r="I9377" i="9"/>
  <c r="H9377" i="9"/>
  <c r="I9376" i="9"/>
  <c r="H9376" i="9"/>
  <c r="I9375" i="9"/>
  <c r="H9375" i="9"/>
  <c r="I9374" i="9"/>
  <c r="H9374" i="9"/>
  <c r="I9373" i="9"/>
  <c r="H9373" i="9"/>
  <c r="I9372" i="9"/>
  <c r="H9372" i="9"/>
  <c r="I9371" i="9"/>
  <c r="H9371" i="9"/>
  <c r="I9370" i="9"/>
  <c r="H9370" i="9"/>
  <c r="I9369" i="9"/>
  <c r="H9369" i="9"/>
  <c r="I9368" i="9"/>
  <c r="H9368" i="9"/>
  <c r="I9367" i="9"/>
  <c r="H9367" i="9"/>
  <c r="I9366" i="9"/>
  <c r="H9366" i="9"/>
  <c r="I9365" i="9"/>
  <c r="H9365" i="9"/>
  <c r="I9364" i="9"/>
  <c r="H9364" i="9"/>
  <c r="I9363" i="9"/>
  <c r="H9363" i="9"/>
  <c r="I9362" i="9"/>
  <c r="H9362" i="9"/>
  <c r="I9361" i="9"/>
  <c r="H9361" i="9"/>
  <c r="I9360" i="9"/>
  <c r="H9360" i="9"/>
  <c r="I9359" i="9"/>
  <c r="H9359" i="9"/>
  <c r="I9358" i="9"/>
  <c r="H9358" i="9"/>
  <c r="I9357" i="9"/>
  <c r="H9357" i="9"/>
  <c r="I9356" i="9"/>
  <c r="H9356" i="9"/>
  <c r="I9355" i="9"/>
  <c r="H9355" i="9"/>
  <c r="I9354" i="9"/>
  <c r="H9354" i="9"/>
  <c r="I9353" i="9"/>
  <c r="H9353" i="9"/>
  <c r="I9352" i="9"/>
  <c r="H9352" i="9"/>
  <c r="I9351" i="9"/>
  <c r="H9351" i="9"/>
  <c r="I9350" i="9"/>
  <c r="H9350" i="9"/>
  <c r="I9349" i="9"/>
  <c r="H9349" i="9"/>
  <c r="I9348" i="9"/>
  <c r="H9348" i="9"/>
  <c r="I9347" i="9"/>
  <c r="H9347" i="9"/>
  <c r="I9346" i="9"/>
  <c r="H9346" i="9"/>
  <c r="I9345" i="9"/>
  <c r="H9345" i="9"/>
  <c r="I9344" i="9"/>
  <c r="H9344" i="9"/>
  <c r="I9343" i="9"/>
  <c r="H9343" i="9"/>
  <c r="I9342" i="9"/>
  <c r="H9342" i="9"/>
  <c r="I9341" i="9"/>
  <c r="H9341" i="9"/>
  <c r="I9340" i="9"/>
  <c r="H9340" i="9"/>
  <c r="I9339" i="9"/>
  <c r="H9339" i="9"/>
  <c r="I9338" i="9"/>
  <c r="H9338" i="9"/>
  <c r="I9337" i="9"/>
  <c r="H9337" i="9"/>
  <c r="I9336" i="9"/>
  <c r="H9336" i="9"/>
  <c r="I9335" i="9"/>
  <c r="H9335" i="9"/>
  <c r="I9334" i="9"/>
  <c r="H9334" i="9"/>
  <c r="I9333" i="9"/>
  <c r="H9333" i="9"/>
  <c r="I9332" i="9"/>
  <c r="H9332" i="9"/>
  <c r="I9331" i="9"/>
  <c r="H9331" i="9"/>
  <c r="I9330" i="9"/>
  <c r="H9330" i="9"/>
  <c r="I9329" i="9"/>
  <c r="H9329" i="9"/>
  <c r="I9328" i="9"/>
  <c r="H9328" i="9"/>
  <c r="I9327" i="9"/>
  <c r="H9327" i="9"/>
  <c r="I9326" i="9"/>
  <c r="H9326" i="9"/>
  <c r="I9325" i="9"/>
  <c r="H9325" i="9"/>
  <c r="I9324" i="9"/>
  <c r="H9324" i="9"/>
  <c r="I9323" i="9"/>
  <c r="H9323" i="9"/>
  <c r="I9322" i="9"/>
  <c r="H9322" i="9"/>
  <c r="I9321" i="9"/>
  <c r="H9321" i="9"/>
  <c r="I9320" i="9"/>
  <c r="H9320" i="9"/>
  <c r="I9319" i="9"/>
  <c r="H9319" i="9"/>
  <c r="I9318" i="9"/>
  <c r="H9318" i="9"/>
  <c r="I9317" i="9"/>
  <c r="H9317" i="9"/>
  <c r="I9316" i="9"/>
  <c r="H9316" i="9"/>
  <c r="I9315" i="9"/>
  <c r="H9315" i="9"/>
  <c r="I9314" i="9"/>
  <c r="H9314" i="9"/>
  <c r="I9313" i="9"/>
  <c r="H9313" i="9"/>
  <c r="I9312" i="9"/>
  <c r="H9312" i="9"/>
  <c r="I9311" i="9"/>
  <c r="H9311" i="9"/>
  <c r="I9310" i="9"/>
  <c r="H9310" i="9"/>
  <c r="I9309" i="9"/>
  <c r="H9309" i="9"/>
  <c r="I9308" i="9"/>
  <c r="H9308" i="9"/>
  <c r="I9307" i="9"/>
  <c r="H9307" i="9"/>
  <c r="I9306" i="9"/>
  <c r="H9306" i="9"/>
  <c r="I9305" i="9"/>
  <c r="H9305" i="9"/>
  <c r="I9304" i="9"/>
  <c r="H9304" i="9"/>
  <c r="I9303" i="9"/>
  <c r="H9303" i="9"/>
  <c r="I9302" i="9"/>
  <c r="H9302" i="9"/>
  <c r="I9301" i="9"/>
  <c r="H9301" i="9"/>
  <c r="I9300" i="9"/>
  <c r="H9300" i="9"/>
  <c r="I9299" i="9"/>
  <c r="H9299" i="9"/>
  <c r="I9298" i="9"/>
  <c r="H9298" i="9"/>
  <c r="I9297" i="9"/>
  <c r="H9297" i="9"/>
  <c r="I9296" i="9"/>
  <c r="H9296" i="9"/>
  <c r="I9295" i="9"/>
  <c r="H9295" i="9"/>
  <c r="I9294" i="9"/>
  <c r="H9294" i="9"/>
  <c r="I9293" i="9"/>
  <c r="H9293" i="9"/>
  <c r="I9292" i="9"/>
  <c r="H9292" i="9"/>
  <c r="I9291" i="9"/>
  <c r="H9291" i="9"/>
  <c r="I9290" i="9"/>
  <c r="H9290" i="9"/>
  <c r="I9289" i="9"/>
  <c r="H9289" i="9"/>
  <c r="I9288" i="9"/>
  <c r="H9288" i="9"/>
  <c r="I9287" i="9"/>
  <c r="H9287" i="9"/>
  <c r="I9286" i="9"/>
  <c r="H9286" i="9"/>
  <c r="I9285" i="9"/>
  <c r="H9285" i="9"/>
  <c r="I9284" i="9"/>
  <c r="H9284" i="9"/>
  <c r="I9283" i="9"/>
  <c r="H9283" i="9"/>
  <c r="I9282" i="9"/>
  <c r="H9282" i="9"/>
  <c r="I9281" i="9"/>
  <c r="H9281" i="9"/>
  <c r="I9280" i="9"/>
  <c r="H9280" i="9"/>
  <c r="I9279" i="9"/>
  <c r="H9279" i="9"/>
  <c r="I9278" i="9"/>
  <c r="H9278" i="9"/>
  <c r="I9277" i="9"/>
  <c r="H9277" i="9"/>
  <c r="I9276" i="9"/>
  <c r="H9276" i="9"/>
  <c r="I9275" i="9"/>
  <c r="H9275" i="9"/>
  <c r="I9274" i="9"/>
  <c r="H9274" i="9"/>
  <c r="I9273" i="9"/>
  <c r="H9273" i="9"/>
  <c r="I9272" i="9"/>
  <c r="H9272" i="9"/>
  <c r="I9271" i="9"/>
  <c r="H9271" i="9"/>
  <c r="I9270" i="9"/>
  <c r="H9270" i="9"/>
  <c r="I9269" i="9"/>
  <c r="H9269" i="9"/>
  <c r="I9268" i="9"/>
  <c r="H9268" i="9"/>
  <c r="I9267" i="9"/>
  <c r="H9267" i="9"/>
  <c r="I9266" i="9"/>
  <c r="H9266" i="9"/>
  <c r="I9265" i="9"/>
  <c r="H9265" i="9"/>
  <c r="I9264" i="9"/>
  <c r="H9264" i="9"/>
  <c r="I9263" i="9"/>
  <c r="H9263" i="9"/>
  <c r="I9262" i="9"/>
  <c r="H9262" i="9"/>
  <c r="I9261" i="9"/>
  <c r="H9261" i="9"/>
  <c r="I9260" i="9"/>
  <c r="H9260" i="9"/>
  <c r="I9259" i="9"/>
  <c r="H9259" i="9"/>
  <c r="I9258" i="9"/>
  <c r="H9258" i="9"/>
  <c r="I9257" i="9"/>
  <c r="H9257" i="9"/>
  <c r="I9256" i="9"/>
  <c r="H9256" i="9"/>
  <c r="I9255" i="9"/>
  <c r="H9255" i="9"/>
  <c r="I9254" i="9"/>
  <c r="H9254" i="9"/>
  <c r="I9253" i="9"/>
  <c r="H9253" i="9"/>
  <c r="I9252" i="9"/>
  <c r="H9252" i="9"/>
  <c r="I9251" i="9"/>
  <c r="H9251" i="9"/>
  <c r="I9250" i="9"/>
  <c r="H9250" i="9"/>
  <c r="I9249" i="9"/>
  <c r="H9249" i="9"/>
  <c r="I9248" i="9"/>
  <c r="H9248" i="9"/>
  <c r="I9247" i="9"/>
  <c r="H9247" i="9"/>
  <c r="I9246" i="9"/>
  <c r="H9246" i="9"/>
  <c r="I9245" i="9"/>
  <c r="H9245" i="9"/>
  <c r="I9244" i="9"/>
  <c r="H9244" i="9"/>
  <c r="I9243" i="9"/>
  <c r="H9243" i="9"/>
  <c r="I9242" i="9"/>
  <c r="H9242" i="9"/>
  <c r="I9241" i="9"/>
  <c r="H9241" i="9"/>
  <c r="I9240" i="9"/>
  <c r="H9240" i="9"/>
  <c r="I9239" i="9"/>
  <c r="H9239" i="9"/>
  <c r="I9238" i="9"/>
  <c r="H9238" i="9"/>
  <c r="I9237" i="9"/>
  <c r="H9237" i="9"/>
  <c r="I9236" i="9"/>
  <c r="H9236" i="9"/>
  <c r="I9235" i="9"/>
  <c r="H9235" i="9"/>
  <c r="I9234" i="9"/>
  <c r="H9234" i="9"/>
  <c r="I9233" i="9"/>
  <c r="H9233" i="9"/>
  <c r="I9232" i="9"/>
  <c r="H9232" i="9"/>
  <c r="I9231" i="9"/>
  <c r="H9231" i="9"/>
  <c r="I9230" i="9"/>
  <c r="H9230" i="9"/>
  <c r="I9229" i="9"/>
  <c r="H9229" i="9"/>
  <c r="I9228" i="9"/>
  <c r="H9228" i="9"/>
  <c r="I9227" i="9"/>
  <c r="H9227" i="9"/>
  <c r="I9226" i="9"/>
  <c r="H9226" i="9"/>
  <c r="I9225" i="9"/>
  <c r="H9225" i="9"/>
  <c r="I9224" i="9"/>
  <c r="H9224" i="9"/>
  <c r="I9223" i="9"/>
  <c r="H9223" i="9"/>
  <c r="I9222" i="9"/>
  <c r="H9222" i="9"/>
  <c r="I9221" i="9"/>
  <c r="H9221" i="9"/>
  <c r="I9220" i="9"/>
  <c r="H9220" i="9"/>
  <c r="I9219" i="9"/>
  <c r="H9219" i="9"/>
  <c r="I9218" i="9"/>
  <c r="H9218" i="9"/>
  <c r="I9217" i="9"/>
  <c r="H9217" i="9"/>
  <c r="I9216" i="9"/>
  <c r="H9216" i="9"/>
  <c r="I9215" i="9"/>
  <c r="H9215" i="9"/>
  <c r="I9214" i="9"/>
  <c r="H9214" i="9"/>
  <c r="I9213" i="9"/>
  <c r="H9213" i="9"/>
  <c r="I9212" i="9"/>
  <c r="H9212" i="9"/>
  <c r="I9211" i="9"/>
  <c r="H9211" i="9"/>
  <c r="I9210" i="9"/>
  <c r="H9210" i="9"/>
  <c r="I9209" i="9"/>
  <c r="H9209" i="9"/>
  <c r="I9208" i="9"/>
  <c r="H9208" i="9"/>
  <c r="I9207" i="9"/>
  <c r="H9207" i="9"/>
  <c r="I9206" i="9"/>
  <c r="H9206" i="9"/>
  <c r="I9205" i="9"/>
  <c r="H9205" i="9"/>
  <c r="I9204" i="9"/>
  <c r="H9204" i="9"/>
  <c r="I9203" i="9"/>
  <c r="H9203" i="9"/>
  <c r="I9202" i="9"/>
  <c r="H9202" i="9"/>
  <c r="I9201" i="9"/>
  <c r="H9201" i="9"/>
  <c r="I9200" i="9"/>
  <c r="H9200" i="9"/>
  <c r="I9199" i="9"/>
  <c r="H9199" i="9"/>
  <c r="I9198" i="9"/>
  <c r="H9198" i="9"/>
  <c r="I9197" i="9"/>
  <c r="H9197" i="9"/>
  <c r="I9196" i="9"/>
  <c r="H9196" i="9"/>
  <c r="I9195" i="9"/>
  <c r="H9195" i="9"/>
  <c r="I9194" i="9"/>
  <c r="H9194" i="9"/>
  <c r="I9193" i="9"/>
  <c r="H9193" i="9"/>
  <c r="I9192" i="9"/>
  <c r="H9192" i="9"/>
  <c r="I9191" i="9"/>
  <c r="H9191" i="9"/>
  <c r="I9190" i="9"/>
  <c r="H9190" i="9"/>
  <c r="I9189" i="9"/>
  <c r="H9189" i="9"/>
  <c r="I9188" i="9"/>
  <c r="H9188" i="9"/>
  <c r="I9187" i="9"/>
  <c r="H9187" i="9"/>
  <c r="I9186" i="9"/>
  <c r="H9186" i="9"/>
  <c r="I9185" i="9"/>
  <c r="H9185" i="9"/>
  <c r="I9184" i="9"/>
  <c r="H9184" i="9"/>
  <c r="I9183" i="9"/>
  <c r="H9183" i="9"/>
  <c r="I9182" i="9"/>
  <c r="H9182" i="9"/>
  <c r="I9181" i="9"/>
  <c r="H9181" i="9"/>
  <c r="I9180" i="9"/>
  <c r="H9180" i="9"/>
  <c r="I9179" i="9"/>
  <c r="H9179" i="9"/>
  <c r="I9178" i="9"/>
  <c r="H9178" i="9"/>
  <c r="I9177" i="9"/>
  <c r="H9177" i="9"/>
  <c r="I9176" i="9"/>
  <c r="H9176" i="9"/>
  <c r="I9175" i="9"/>
  <c r="H9175" i="9"/>
  <c r="I9174" i="9"/>
  <c r="H9174" i="9"/>
  <c r="I9173" i="9"/>
  <c r="H9173" i="9"/>
  <c r="I9172" i="9"/>
  <c r="H9172" i="9"/>
  <c r="I9171" i="9"/>
  <c r="H9171" i="9"/>
  <c r="I9170" i="9"/>
  <c r="H9170" i="9"/>
  <c r="I9169" i="9"/>
  <c r="H9169" i="9"/>
  <c r="I9168" i="9"/>
  <c r="H9168" i="9"/>
  <c r="I9167" i="9"/>
  <c r="H9167" i="9"/>
  <c r="I9166" i="9"/>
  <c r="H9166" i="9"/>
  <c r="I9165" i="9"/>
  <c r="H9165" i="9"/>
  <c r="I9164" i="9"/>
  <c r="H9164" i="9"/>
  <c r="I9163" i="9"/>
  <c r="H9163" i="9"/>
  <c r="I9162" i="9"/>
  <c r="H9162" i="9"/>
  <c r="I9161" i="9"/>
  <c r="H9161" i="9"/>
  <c r="I9160" i="9"/>
  <c r="H9160" i="9"/>
  <c r="I9159" i="9"/>
  <c r="H9159" i="9"/>
  <c r="I9158" i="9"/>
  <c r="H9158" i="9"/>
  <c r="I9157" i="9"/>
  <c r="H9157" i="9"/>
  <c r="I9156" i="9"/>
  <c r="H9156" i="9"/>
  <c r="I9155" i="9"/>
  <c r="H9155" i="9"/>
  <c r="I9154" i="9"/>
  <c r="H9154" i="9"/>
  <c r="I9153" i="9"/>
  <c r="H9153" i="9"/>
  <c r="I9152" i="9"/>
  <c r="H9152" i="9"/>
  <c r="I9151" i="9"/>
  <c r="H9151" i="9"/>
  <c r="I9150" i="9"/>
  <c r="H9150" i="9"/>
  <c r="I9149" i="9"/>
  <c r="H9149" i="9"/>
  <c r="I9148" i="9"/>
  <c r="H9148" i="9"/>
  <c r="I9147" i="9"/>
  <c r="H9147" i="9"/>
  <c r="I9146" i="9"/>
  <c r="H9146" i="9"/>
  <c r="I9145" i="9"/>
  <c r="H9145" i="9"/>
  <c r="I9144" i="9"/>
  <c r="H9144" i="9"/>
  <c r="I9143" i="9"/>
  <c r="H9143" i="9"/>
  <c r="I9142" i="9"/>
  <c r="H9142" i="9"/>
  <c r="I9141" i="9"/>
  <c r="H9141" i="9"/>
  <c r="I9140" i="9"/>
  <c r="H9140" i="9"/>
  <c r="I9139" i="9"/>
  <c r="H9139" i="9"/>
  <c r="I9138" i="9"/>
  <c r="H9138" i="9"/>
  <c r="I9137" i="9"/>
  <c r="H9137" i="9"/>
  <c r="I9136" i="9"/>
  <c r="H9136" i="9"/>
  <c r="I9135" i="9"/>
  <c r="H9135" i="9"/>
  <c r="I9134" i="9"/>
  <c r="H9134" i="9"/>
  <c r="I9133" i="9"/>
  <c r="H9133" i="9"/>
  <c r="I9132" i="9"/>
  <c r="H9132" i="9"/>
  <c r="I9131" i="9"/>
  <c r="H9131" i="9"/>
  <c r="I9130" i="9"/>
  <c r="H9130" i="9"/>
  <c r="I9129" i="9"/>
  <c r="H9129" i="9"/>
  <c r="I9128" i="9"/>
  <c r="H9128" i="9"/>
  <c r="I9127" i="9"/>
  <c r="H9127" i="9"/>
  <c r="I9126" i="9"/>
  <c r="H9126" i="9"/>
  <c r="I9125" i="9"/>
  <c r="H9125" i="9"/>
  <c r="I9124" i="9"/>
  <c r="H9124" i="9"/>
  <c r="I9123" i="9"/>
  <c r="H9123" i="9"/>
  <c r="I9122" i="9"/>
  <c r="H9122" i="9"/>
  <c r="I9121" i="9"/>
  <c r="H9121" i="9"/>
  <c r="I9120" i="9"/>
  <c r="H9120" i="9"/>
  <c r="I9119" i="9"/>
  <c r="H9119" i="9"/>
  <c r="I9118" i="9"/>
  <c r="H9118" i="9"/>
  <c r="I9117" i="9"/>
  <c r="H9117" i="9"/>
  <c r="I9116" i="9"/>
  <c r="H9116" i="9"/>
  <c r="I9115" i="9"/>
  <c r="H9115" i="9"/>
  <c r="I9114" i="9"/>
  <c r="H9114" i="9"/>
  <c r="I9113" i="9"/>
  <c r="H9113" i="9"/>
  <c r="I9112" i="9"/>
  <c r="H9112" i="9"/>
  <c r="I9111" i="9"/>
  <c r="H9111" i="9"/>
  <c r="I9110" i="9"/>
  <c r="H9110" i="9"/>
  <c r="I9109" i="9"/>
  <c r="H9109" i="9"/>
  <c r="I9108" i="9"/>
  <c r="H9108" i="9"/>
  <c r="I9107" i="9"/>
  <c r="H9107" i="9"/>
  <c r="I9106" i="9"/>
  <c r="H9106" i="9"/>
  <c r="I9105" i="9"/>
  <c r="H9105" i="9"/>
  <c r="I9104" i="9"/>
  <c r="H9104" i="9"/>
  <c r="I9103" i="9"/>
  <c r="H9103" i="9"/>
  <c r="I9102" i="9"/>
  <c r="H9102" i="9"/>
  <c r="I9101" i="9"/>
  <c r="H9101" i="9"/>
  <c r="I9100" i="9"/>
  <c r="H9100" i="9"/>
  <c r="I9099" i="9"/>
  <c r="H9099" i="9"/>
  <c r="I9098" i="9"/>
  <c r="H9098" i="9"/>
  <c r="I9097" i="9"/>
  <c r="H9097" i="9"/>
  <c r="I9096" i="9"/>
  <c r="H9096" i="9"/>
  <c r="I9095" i="9"/>
  <c r="H9095" i="9"/>
  <c r="I9094" i="9"/>
  <c r="H9094" i="9"/>
  <c r="I9093" i="9"/>
  <c r="H9093" i="9"/>
  <c r="I9092" i="9"/>
  <c r="H9092" i="9"/>
  <c r="I9091" i="9"/>
  <c r="H9091" i="9"/>
  <c r="I9090" i="9"/>
  <c r="H9090" i="9"/>
  <c r="I9089" i="9"/>
  <c r="H9089" i="9"/>
  <c r="I9088" i="9"/>
  <c r="H9088" i="9"/>
  <c r="I9087" i="9"/>
  <c r="H9087" i="9"/>
  <c r="I9086" i="9"/>
  <c r="H9086" i="9"/>
  <c r="I9085" i="9"/>
  <c r="H9085" i="9"/>
  <c r="I9084" i="9"/>
  <c r="H9084" i="9"/>
  <c r="I9083" i="9"/>
  <c r="H9083" i="9"/>
  <c r="I9082" i="9"/>
  <c r="H9082" i="9"/>
  <c r="I9081" i="9"/>
  <c r="H9081" i="9"/>
  <c r="I9080" i="9"/>
  <c r="H9080" i="9"/>
  <c r="I9079" i="9"/>
  <c r="H9079" i="9"/>
  <c r="I9078" i="9"/>
  <c r="H9078" i="9"/>
  <c r="I9077" i="9"/>
  <c r="H9077" i="9"/>
  <c r="I9076" i="9"/>
  <c r="H9076" i="9"/>
  <c r="I9075" i="9"/>
  <c r="H9075" i="9"/>
  <c r="I9074" i="9"/>
  <c r="H9074" i="9"/>
  <c r="I9073" i="9"/>
  <c r="H9073" i="9"/>
  <c r="I9072" i="9"/>
  <c r="H9072" i="9"/>
  <c r="I9071" i="9"/>
  <c r="H9071" i="9"/>
  <c r="I9070" i="9"/>
  <c r="H9070" i="9"/>
  <c r="I9069" i="9"/>
  <c r="H9069" i="9"/>
  <c r="I9068" i="9"/>
  <c r="H9068" i="9"/>
  <c r="I9067" i="9"/>
  <c r="H9067" i="9"/>
  <c r="I9066" i="9"/>
  <c r="H9066" i="9"/>
  <c r="I9065" i="9"/>
  <c r="H9065" i="9"/>
  <c r="I9064" i="9"/>
  <c r="H9064" i="9"/>
  <c r="I9063" i="9"/>
  <c r="H9063" i="9"/>
  <c r="I9062" i="9"/>
  <c r="H9062" i="9"/>
  <c r="I9061" i="9"/>
  <c r="H9061" i="9"/>
  <c r="I9060" i="9"/>
  <c r="H9060" i="9"/>
  <c r="I9059" i="9"/>
  <c r="H9059" i="9"/>
  <c r="I9058" i="9"/>
  <c r="H9058" i="9"/>
  <c r="I9057" i="9"/>
  <c r="H9057" i="9"/>
  <c r="I9056" i="9"/>
  <c r="H9056" i="9"/>
  <c r="I9055" i="9"/>
  <c r="H9055" i="9"/>
  <c r="I9054" i="9"/>
  <c r="H9054" i="9"/>
  <c r="I9053" i="9"/>
  <c r="H9053" i="9"/>
  <c r="I9052" i="9"/>
  <c r="H9052" i="9"/>
  <c r="I9051" i="9"/>
  <c r="H9051" i="9"/>
  <c r="I9050" i="9"/>
  <c r="H9050" i="9"/>
  <c r="I9049" i="9"/>
  <c r="H9049" i="9"/>
  <c r="I9048" i="9"/>
  <c r="H9048" i="9"/>
  <c r="I9047" i="9"/>
  <c r="H9047" i="9"/>
  <c r="I9046" i="9"/>
  <c r="H9046" i="9"/>
  <c r="I9045" i="9"/>
  <c r="H9045" i="9"/>
  <c r="I9044" i="9"/>
  <c r="H9044" i="9"/>
  <c r="I9043" i="9"/>
  <c r="H9043" i="9"/>
  <c r="I9042" i="9"/>
  <c r="H9042" i="9"/>
  <c r="I9041" i="9"/>
  <c r="H9041" i="9"/>
  <c r="I9040" i="9"/>
  <c r="H9040" i="9"/>
  <c r="I9039" i="9"/>
  <c r="H9039" i="9"/>
  <c r="I9038" i="9"/>
  <c r="H9038" i="9"/>
  <c r="I9037" i="9"/>
  <c r="H9037" i="9"/>
  <c r="I9036" i="9"/>
  <c r="H9036" i="9"/>
  <c r="I9035" i="9"/>
  <c r="H9035" i="9"/>
  <c r="I9034" i="9"/>
  <c r="H9034" i="9"/>
  <c r="I9033" i="9"/>
  <c r="H9033" i="9"/>
  <c r="I9032" i="9"/>
  <c r="H9032" i="9"/>
  <c r="I9031" i="9"/>
  <c r="H9031" i="9"/>
  <c r="I9030" i="9"/>
  <c r="H9030" i="9"/>
  <c r="I9029" i="9"/>
  <c r="H9029" i="9"/>
  <c r="I9028" i="9"/>
  <c r="H9028" i="9"/>
  <c r="I9027" i="9"/>
  <c r="H9027" i="9"/>
  <c r="I9026" i="9"/>
  <c r="H9026" i="9"/>
  <c r="I9025" i="9"/>
  <c r="H9025" i="9"/>
  <c r="I9024" i="9"/>
  <c r="H9024" i="9"/>
  <c r="I9023" i="9"/>
  <c r="H9023" i="9"/>
  <c r="I9022" i="9"/>
  <c r="H9022" i="9"/>
  <c r="I9021" i="9"/>
  <c r="H9021" i="9"/>
  <c r="I9020" i="9"/>
  <c r="H9020" i="9"/>
  <c r="I9019" i="9"/>
  <c r="H9019" i="9"/>
  <c r="I9018" i="9"/>
  <c r="H9018" i="9"/>
  <c r="I9017" i="9"/>
  <c r="H9017" i="9"/>
  <c r="I9016" i="9"/>
  <c r="H9016" i="9"/>
  <c r="I9015" i="9"/>
  <c r="H9015" i="9"/>
  <c r="I9014" i="9"/>
  <c r="H9014" i="9"/>
  <c r="I9013" i="9"/>
  <c r="H9013" i="9"/>
  <c r="I9012" i="9"/>
  <c r="H9012" i="9"/>
  <c r="I9011" i="9"/>
  <c r="H9011" i="9"/>
  <c r="I9010" i="9"/>
  <c r="H9010" i="9"/>
  <c r="I9009" i="9"/>
  <c r="H9009" i="9"/>
  <c r="I9008" i="9"/>
  <c r="H9008" i="9"/>
  <c r="I9007" i="9"/>
  <c r="H9007" i="9"/>
  <c r="I9006" i="9"/>
  <c r="H9006" i="9"/>
  <c r="I9005" i="9"/>
  <c r="H9005" i="9"/>
  <c r="I9004" i="9"/>
  <c r="H9004" i="9"/>
  <c r="I9003" i="9"/>
  <c r="H9003" i="9"/>
  <c r="I9002" i="9"/>
  <c r="H9002" i="9"/>
  <c r="I9001" i="9"/>
  <c r="H9001" i="9"/>
  <c r="I9000" i="9"/>
  <c r="H9000" i="9"/>
  <c r="I8999" i="9"/>
  <c r="H8999" i="9"/>
  <c r="I8998" i="9"/>
  <c r="H8998" i="9"/>
  <c r="I8997" i="9"/>
  <c r="H8997" i="9"/>
  <c r="I8996" i="9"/>
  <c r="H8996" i="9"/>
  <c r="I8995" i="9"/>
  <c r="H8995" i="9"/>
  <c r="I8994" i="9"/>
  <c r="H8994" i="9"/>
  <c r="I8993" i="9"/>
  <c r="H8993" i="9"/>
  <c r="I8992" i="9"/>
  <c r="H8992" i="9"/>
  <c r="I8991" i="9"/>
  <c r="H8991" i="9"/>
  <c r="I8990" i="9"/>
  <c r="H8990" i="9"/>
  <c r="I8989" i="9"/>
  <c r="H8989" i="9"/>
  <c r="I8988" i="9"/>
  <c r="H8988" i="9"/>
  <c r="I8987" i="9"/>
  <c r="H8987" i="9"/>
  <c r="I8986" i="9"/>
  <c r="H8986" i="9"/>
  <c r="I8985" i="9"/>
  <c r="H8985" i="9"/>
  <c r="I8984" i="9"/>
  <c r="H8984" i="9"/>
  <c r="I8983" i="9"/>
  <c r="H8983" i="9"/>
  <c r="I8982" i="9"/>
  <c r="H8982" i="9"/>
  <c r="I8981" i="9"/>
  <c r="H8981" i="9"/>
  <c r="I8980" i="9"/>
  <c r="H8980" i="9"/>
  <c r="I8979" i="9"/>
  <c r="H8979" i="9"/>
  <c r="I8978" i="9"/>
  <c r="H8978" i="9"/>
  <c r="I8977" i="9"/>
  <c r="H8977" i="9"/>
  <c r="I8976" i="9"/>
  <c r="H8976" i="9"/>
  <c r="I8975" i="9"/>
  <c r="H8975" i="9"/>
  <c r="I8974" i="9"/>
  <c r="H8974" i="9"/>
  <c r="I8973" i="9"/>
  <c r="H8973" i="9"/>
  <c r="I8972" i="9"/>
  <c r="H8972" i="9"/>
  <c r="I8971" i="9"/>
  <c r="H8971" i="9"/>
  <c r="I8970" i="9"/>
  <c r="H8970" i="9"/>
  <c r="I8969" i="9"/>
  <c r="H8969" i="9"/>
  <c r="I8968" i="9"/>
  <c r="H8968" i="9"/>
  <c r="I8967" i="9"/>
  <c r="H8967" i="9"/>
  <c r="I8966" i="9"/>
  <c r="H8966" i="9"/>
  <c r="I8965" i="9"/>
  <c r="H8965" i="9"/>
  <c r="I8964" i="9"/>
  <c r="H8964" i="9"/>
  <c r="I8963" i="9"/>
  <c r="H8963" i="9"/>
  <c r="I8962" i="9"/>
  <c r="H8962" i="9"/>
  <c r="I8961" i="9"/>
  <c r="H8961" i="9"/>
  <c r="I8960" i="9"/>
  <c r="H8960" i="9"/>
  <c r="I8959" i="9"/>
  <c r="H8959" i="9"/>
  <c r="I8958" i="9"/>
  <c r="H8958" i="9"/>
  <c r="I8957" i="9"/>
  <c r="H8957" i="9"/>
  <c r="I8956" i="9"/>
  <c r="H8956" i="9"/>
  <c r="I8955" i="9"/>
  <c r="H8955" i="9"/>
  <c r="I8954" i="9"/>
  <c r="H8954" i="9"/>
  <c r="I8953" i="9"/>
  <c r="H8953" i="9"/>
  <c r="I8952" i="9"/>
  <c r="H8952" i="9"/>
  <c r="I8951" i="9"/>
  <c r="H8951" i="9"/>
  <c r="I8950" i="9"/>
  <c r="H8950" i="9"/>
  <c r="I8949" i="9"/>
  <c r="H8949" i="9"/>
  <c r="I8948" i="9"/>
  <c r="H8948" i="9"/>
  <c r="I8947" i="9"/>
  <c r="H8947" i="9"/>
  <c r="I8946" i="9"/>
  <c r="H8946" i="9"/>
  <c r="I8945" i="9"/>
  <c r="H8945" i="9"/>
  <c r="I8944" i="9"/>
  <c r="H8944" i="9"/>
  <c r="I8943" i="9"/>
  <c r="H8943" i="9"/>
  <c r="I8942" i="9"/>
  <c r="H8942" i="9"/>
  <c r="I8941" i="9"/>
  <c r="H8941" i="9"/>
  <c r="I8940" i="9"/>
  <c r="H8940" i="9"/>
  <c r="I8939" i="9"/>
  <c r="H8939" i="9"/>
  <c r="I8938" i="9"/>
  <c r="H8938" i="9"/>
  <c r="I8937" i="9"/>
  <c r="H8937" i="9"/>
  <c r="I8936" i="9"/>
  <c r="H8936" i="9"/>
  <c r="I8935" i="9"/>
  <c r="H8935" i="9"/>
  <c r="I8934" i="9"/>
  <c r="H8934" i="9"/>
  <c r="I8933" i="9"/>
  <c r="H8933" i="9"/>
  <c r="I8932" i="9"/>
  <c r="H8932" i="9"/>
  <c r="I8931" i="9"/>
  <c r="H8931" i="9"/>
  <c r="I8930" i="9"/>
  <c r="H8930" i="9"/>
  <c r="I8929" i="9"/>
  <c r="H8929" i="9"/>
  <c r="I8928" i="9"/>
  <c r="H8928" i="9"/>
  <c r="I8927" i="9"/>
  <c r="H8927" i="9"/>
  <c r="I8926" i="9"/>
  <c r="H8926" i="9"/>
  <c r="I8925" i="9"/>
  <c r="H8925" i="9"/>
  <c r="I8924" i="9"/>
  <c r="H8924" i="9"/>
  <c r="I8923" i="9"/>
  <c r="H8923" i="9"/>
  <c r="I8922" i="9"/>
  <c r="H8922" i="9"/>
  <c r="I8921" i="9"/>
  <c r="H8921" i="9"/>
  <c r="I8920" i="9"/>
  <c r="H8920" i="9"/>
  <c r="I8919" i="9"/>
  <c r="H8919" i="9"/>
  <c r="I8918" i="9"/>
  <c r="H8918" i="9"/>
  <c r="I8917" i="9"/>
  <c r="H8917" i="9"/>
  <c r="I8916" i="9"/>
  <c r="H8916" i="9"/>
  <c r="I8915" i="9"/>
  <c r="H8915" i="9"/>
  <c r="I8914" i="9"/>
  <c r="H8914" i="9"/>
  <c r="I8913" i="9"/>
  <c r="H8913" i="9"/>
  <c r="I8912" i="9"/>
  <c r="H8912" i="9"/>
  <c r="I8911" i="9"/>
  <c r="H8911" i="9"/>
  <c r="I8910" i="9"/>
  <c r="H8910" i="9"/>
  <c r="I8909" i="9"/>
  <c r="H8909" i="9"/>
  <c r="I8908" i="9"/>
  <c r="H8908" i="9"/>
  <c r="I8907" i="9"/>
  <c r="H8907" i="9"/>
  <c r="I8906" i="9"/>
  <c r="H8906" i="9"/>
  <c r="I8905" i="9"/>
  <c r="H8905" i="9"/>
  <c r="I8904" i="9"/>
  <c r="H8904" i="9"/>
  <c r="I8903" i="9"/>
  <c r="H8903" i="9"/>
  <c r="I8902" i="9"/>
  <c r="H8902" i="9"/>
  <c r="I8901" i="9"/>
  <c r="H8901" i="9"/>
  <c r="I8900" i="9"/>
  <c r="H8900" i="9"/>
  <c r="I8899" i="9"/>
  <c r="H8899" i="9"/>
  <c r="I8898" i="9"/>
  <c r="H8898" i="9"/>
  <c r="I8897" i="9"/>
  <c r="H8897" i="9"/>
  <c r="I8896" i="9"/>
  <c r="H8896" i="9"/>
  <c r="I8895" i="9"/>
  <c r="H8895" i="9"/>
  <c r="I8894" i="9"/>
  <c r="H8894" i="9"/>
  <c r="I8893" i="9"/>
  <c r="H8893" i="9"/>
  <c r="I8892" i="9"/>
  <c r="H8892" i="9"/>
  <c r="I8891" i="9"/>
  <c r="H8891" i="9"/>
  <c r="I8890" i="9"/>
  <c r="H8890" i="9"/>
  <c r="I8889" i="9"/>
  <c r="H8889" i="9"/>
  <c r="I8888" i="9"/>
  <c r="H8888" i="9"/>
  <c r="I8887" i="9"/>
  <c r="H8887" i="9"/>
  <c r="I8886" i="9"/>
  <c r="H8886" i="9"/>
  <c r="I8885" i="9"/>
  <c r="H8885" i="9"/>
  <c r="I8884" i="9"/>
  <c r="H8884" i="9"/>
  <c r="I8883" i="9"/>
  <c r="H8883" i="9"/>
  <c r="I8882" i="9"/>
  <c r="H8882" i="9"/>
  <c r="I8881" i="9"/>
  <c r="H8881" i="9"/>
  <c r="I8880" i="9"/>
  <c r="H8880" i="9"/>
  <c r="I8879" i="9"/>
  <c r="H8879" i="9"/>
  <c r="I8878" i="9"/>
  <c r="H8878" i="9"/>
  <c r="I8877" i="9"/>
  <c r="H8877" i="9"/>
  <c r="I8876" i="9"/>
  <c r="H8876" i="9"/>
  <c r="I8875" i="9"/>
  <c r="H8875" i="9"/>
  <c r="I8874" i="9"/>
  <c r="H8874" i="9"/>
  <c r="I8873" i="9"/>
  <c r="H8873" i="9"/>
  <c r="I8872" i="9"/>
  <c r="H8872" i="9"/>
  <c r="I8871" i="9"/>
  <c r="H8871" i="9"/>
  <c r="I8870" i="9"/>
  <c r="H8870" i="9"/>
  <c r="I8869" i="9"/>
  <c r="H8869" i="9"/>
  <c r="I8868" i="9"/>
  <c r="H8868" i="9"/>
  <c r="I8867" i="9"/>
  <c r="H8867" i="9"/>
  <c r="I8866" i="9"/>
  <c r="H8866" i="9"/>
  <c r="I8865" i="9"/>
  <c r="H8865" i="9"/>
  <c r="I8864" i="9"/>
  <c r="H8864" i="9"/>
  <c r="I8863" i="9"/>
  <c r="H8863" i="9"/>
  <c r="I8862" i="9"/>
  <c r="H8862" i="9"/>
  <c r="I8861" i="9"/>
  <c r="H8861" i="9"/>
  <c r="I8860" i="9"/>
  <c r="H8860" i="9"/>
  <c r="I8859" i="9"/>
  <c r="H8859" i="9"/>
  <c r="I8858" i="9"/>
  <c r="H8858" i="9"/>
  <c r="I8857" i="9"/>
  <c r="H8857" i="9"/>
  <c r="I8856" i="9"/>
  <c r="H8856" i="9"/>
  <c r="I8855" i="9"/>
  <c r="H8855" i="9"/>
  <c r="I8854" i="9"/>
  <c r="H8854" i="9"/>
  <c r="I8853" i="9"/>
  <c r="H8853" i="9"/>
  <c r="I8852" i="9"/>
  <c r="H8852" i="9"/>
  <c r="I8851" i="9"/>
  <c r="H8851" i="9"/>
  <c r="I8850" i="9"/>
  <c r="H8850" i="9"/>
  <c r="I8849" i="9"/>
  <c r="H8849" i="9"/>
  <c r="I8848" i="9"/>
  <c r="H8848" i="9"/>
  <c r="I8847" i="9"/>
  <c r="H8847" i="9"/>
  <c r="I8846" i="9"/>
  <c r="H8846" i="9"/>
  <c r="I8845" i="9"/>
  <c r="H8845" i="9"/>
  <c r="I8844" i="9"/>
  <c r="H8844" i="9"/>
  <c r="I8843" i="9"/>
  <c r="H8843" i="9"/>
  <c r="I8842" i="9"/>
  <c r="H8842" i="9"/>
  <c r="I8841" i="9"/>
  <c r="H8841" i="9"/>
  <c r="I8840" i="9"/>
  <c r="H8840" i="9"/>
  <c r="I8839" i="9"/>
  <c r="H8839" i="9"/>
  <c r="I8838" i="9"/>
  <c r="H8838" i="9"/>
  <c r="I8837" i="9"/>
  <c r="H8837" i="9"/>
  <c r="I8836" i="9"/>
  <c r="H8836" i="9"/>
  <c r="I8835" i="9"/>
  <c r="H8835" i="9"/>
  <c r="I8834" i="9"/>
  <c r="H8834" i="9"/>
  <c r="I8833" i="9"/>
  <c r="H8833" i="9"/>
  <c r="I8832" i="9"/>
  <c r="H8832" i="9"/>
  <c r="I8831" i="9"/>
  <c r="H8831" i="9"/>
  <c r="I8830" i="9"/>
  <c r="H8830" i="9"/>
  <c r="I8829" i="9"/>
  <c r="H8829" i="9"/>
  <c r="I8828" i="9"/>
  <c r="H8828" i="9"/>
  <c r="I8827" i="9"/>
  <c r="H8827" i="9"/>
  <c r="I8826" i="9"/>
  <c r="H8826" i="9"/>
  <c r="I8825" i="9"/>
  <c r="H8825" i="9"/>
  <c r="I8824" i="9"/>
  <c r="H8824" i="9"/>
  <c r="I8823" i="9"/>
  <c r="H8823" i="9"/>
  <c r="I8822" i="9"/>
  <c r="H8822" i="9"/>
  <c r="I8821" i="9"/>
  <c r="H8821" i="9"/>
  <c r="I8820" i="9"/>
  <c r="H8820" i="9"/>
  <c r="I8819" i="9"/>
  <c r="H8819" i="9"/>
  <c r="I8818" i="9"/>
  <c r="H8818" i="9"/>
  <c r="I8817" i="9"/>
  <c r="H8817" i="9"/>
  <c r="I8816" i="9"/>
  <c r="H8816" i="9"/>
  <c r="I8815" i="9"/>
  <c r="H8815" i="9"/>
  <c r="I8814" i="9"/>
  <c r="H8814" i="9"/>
  <c r="I8813" i="9"/>
  <c r="H8813" i="9"/>
  <c r="I8812" i="9"/>
  <c r="H8812" i="9"/>
  <c r="I8811" i="9"/>
  <c r="H8811" i="9"/>
  <c r="I8810" i="9"/>
  <c r="H8810" i="9"/>
  <c r="I8809" i="9"/>
  <c r="H8809" i="9"/>
  <c r="I8808" i="9"/>
  <c r="H8808" i="9"/>
  <c r="I8807" i="9"/>
  <c r="H8807" i="9"/>
  <c r="I8806" i="9"/>
  <c r="H8806" i="9"/>
  <c r="I8805" i="9"/>
  <c r="H8805" i="9"/>
  <c r="I8804" i="9"/>
  <c r="H8804" i="9"/>
  <c r="I8803" i="9"/>
  <c r="H8803" i="9"/>
  <c r="I8802" i="9"/>
  <c r="H8802" i="9"/>
  <c r="I8801" i="9"/>
  <c r="H8801" i="9"/>
  <c r="I8800" i="9"/>
  <c r="H8800" i="9"/>
  <c r="I8799" i="9"/>
  <c r="H8799" i="9"/>
  <c r="I8798" i="9"/>
  <c r="H8798" i="9"/>
  <c r="I8797" i="9"/>
  <c r="H8797" i="9"/>
  <c r="I8796" i="9"/>
  <c r="H8796" i="9"/>
  <c r="I8795" i="9"/>
  <c r="H8795" i="9"/>
  <c r="I8794" i="9"/>
  <c r="H8794" i="9"/>
  <c r="I8793" i="9"/>
  <c r="H8793" i="9"/>
  <c r="I8792" i="9"/>
  <c r="H8792" i="9"/>
  <c r="I8791" i="9"/>
  <c r="H8791" i="9"/>
  <c r="I8790" i="9"/>
  <c r="H8790" i="9"/>
  <c r="I8789" i="9"/>
  <c r="H8789" i="9"/>
  <c r="I8788" i="9"/>
  <c r="H8788" i="9"/>
  <c r="I8787" i="9"/>
  <c r="H8787" i="9"/>
  <c r="I8786" i="9"/>
  <c r="H8786" i="9"/>
  <c r="I8785" i="9"/>
  <c r="H8785" i="9"/>
  <c r="I8784" i="9"/>
  <c r="H8784" i="9"/>
  <c r="I8783" i="9"/>
  <c r="H8783" i="9"/>
  <c r="I8782" i="9"/>
  <c r="H8782" i="9"/>
  <c r="I8781" i="9"/>
  <c r="H8781" i="9"/>
  <c r="I8780" i="9"/>
  <c r="H8780" i="9"/>
  <c r="I8779" i="9"/>
  <c r="H8779" i="9"/>
  <c r="I8778" i="9"/>
  <c r="H8778" i="9"/>
  <c r="I8777" i="9"/>
  <c r="H8777" i="9"/>
  <c r="I8776" i="9"/>
  <c r="H8776" i="9"/>
  <c r="I8775" i="9"/>
  <c r="H8775" i="9"/>
  <c r="I8774" i="9"/>
  <c r="H8774" i="9"/>
  <c r="I8773" i="9"/>
  <c r="H8773" i="9"/>
  <c r="I8772" i="9"/>
  <c r="H8772" i="9"/>
  <c r="I8771" i="9"/>
  <c r="H8771" i="9"/>
  <c r="I8770" i="9"/>
  <c r="H8770" i="9"/>
  <c r="I8769" i="9"/>
  <c r="H8769" i="9"/>
  <c r="I8768" i="9"/>
  <c r="H8768" i="9"/>
  <c r="I8767" i="9"/>
  <c r="H8767" i="9"/>
  <c r="I8766" i="9"/>
  <c r="H8766" i="9"/>
  <c r="I8765" i="9"/>
  <c r="H8765" i="9"/>
  <c r="I8764" i="9"/>
  <c r="H8764" i="9"/>
  <c r="I8763" i="9"/>
  <c r="H8763" i="9"/>
  <c r="I8762" i="9"/>
  <c r="H8762" i="9"/>
  <c r="I8761" i="9"/>
  <c r="H8761" i="9"/>
  <c r="I8760" i="9"/>
  <c r="H8760" i="9"/>
  <c r="I8759" i="9"/>
  <c r="H8759" i="9"/>
  <c r="I8758" i="9"/>
  <c r="H8758" i="9"/>
  <c r="I8757" i="9"/>
  <c r="H8757" i="9"/>
  <c r="I8756" i="9"/>
  <c r="H8756" i="9"/>
  <c r="I8755" i="9"/>
  <c r="H8755" i="9"/>
  <c r="I8754" i="9"/>
  <c r="H8754" i="9"/>
  <c r="I8753" i="9"/>
  <c r="H8753" i="9"/>
  <c r="I8752" i="9"/>
  <c r="H8752" i="9"/>
  <c r="I8751" i="9"/>
  <c r="H8751" i="9"/>
  <c r="I8750" i="9"/>
  <c r="H8750" i="9"/>
  <c r="I8749" i="9"/>
  <c r="H8749" i="9"/>
  <c r="I8748" i="9"/>
  <c r="H8748" i="9"/>
  <c r="I8747" i="9"/>
  <c r="H8747" i="9"/>
  <c r="I8746" i="9"/>
  <c r="H8746" i="9"/>
  <c r="I8745" i="9"/>
  <c r="H8745" i="9"/>
  <c r="I8744" i="9"/>
  <c r="H8744" i="9"/>
  <c r="I8743" i="9"/>
  <c r="H8743" i="9"/>
  <c r="I8742" i="9"/>
  <c r="H8742" i="9"/>
  <c r="I8741" i="9"/>
  <c r="H8741" i="9"/>
  <c r="I8740" i="9"/>
  <c r="H8740" i="9"/>
  <c r="I8739" i="9"/>
  <c r="H8739" i="9"/>
  <c r="I8738" i="9"/>
  <c r="H8738" i="9"/>
  <c r="I8737" i="9"/>
  <c r="H8737" i="9"/>
  <c r="I8736" i="9"/>
  <c r="H8736" i="9"/>
  <c r="I8735" i="9"/>
  <c r="H8735" i="9"/>
  <c r="I8734" i="9"/>
  <c r="H8734" i="9"/>
  <c r="I8733" i="9"/>
  <c r="H8733" i="9"/>
  <c r="I8732" i="9"/>
  <c r="H8732" i="9"/>
  <c r="I8731" i="9"/>
  <c r="H8731" i="9"/>
  <c r="I8730" i="9"/>
  <c r="H8730" i="9"/>
  <c r="I8729" i="9"/>
  <c r="H8729" i="9"/>
  <c r="I8728" i="9"/>
  <c r="H8728" i="9"/>
  <c r="I8727" i="9"/>
  <c r="H8727" i="9"/>
  <c r="I8726" i="9"/>
  <c r="H8726" i="9"/>
  <c r="I8725" i="9"/>
  <c r="H8725" i="9"/>
  <c r="I8724" i="9"/>
  <c r="H8724" i="9"/>
  <c r="I8723" i="9"/>
  <c r="H8723" i="9"/>
  <c r="I8722" i="9"/>
  <c r="H8722" i="9"/>
  <c r="I8721" i="9"/>
  <c r="H8721" i="9"/>
  <c r="I8720" i="9"/>
  <c r="H8720" i="9"/>
  <c r="I8719" i="9"/>
  <c r="H8719" i="9"/>
  <c r="I8718" i="9"/>
  <c r="H8718" i="9"/>
  <c r="I8717" i="9"/>
  <c r="H8717" i="9"/>
  <c r="I8716" i="9"/>
  <c r="H8716" i="9"/>
  <c r="I8715" i="9"/>
  <c r="H8715" i="9"/>
  <c r="I8714" i="9"/>
  <c r="H8714" i="9"/>
  <c r="I8713" i="9"/>
  <c r="H8713" i="9"/>
  <c r="I8712" i="9"/>
  <c r="H8712" i="9"/>
  <c r="I8711" i="9"/>
  <c r="H8711" i="9"/>
  <c r="I8710" i="9"/>
  <c r="H8710" i="9"/>
  <c r="I8709" i="9"/>
  <c r="H8709" i="9"/>
  <c r="I8708" i="9"/>
  <c r="H8708" i="9"/>
  <c r="I8707" i="9"/>
  <c r="H8707" i="9"/>
  <c r="I8706" i="9"/>
  <c r="H8706" i="9"/>
  <c r="I8705" i="9"/>
  <c r="H8705" i="9"/>
  <c r="I8704" i="9"/>
  <c r="H8704" i="9"/>
  <c r="I8703" i="9"/>
  <c r="H8703" i="9"/>
  <c r="I8702" i="9"/>
  <c r="H8702" i="9"/>
  <c r="I8701" i="9"/>
  <c r="H8701" i="9"/>
  <c r="I8700" i="9"/>
  <c r="H8700" i="9"/>
  <c r="I8699" i="9"/>
  <c r="H8699" i="9"/>
  <c r="I8698" i="9"/>
  <c r="H8698" i="9"/>
  <c r="I8697" i="9"/>
  <c r="H8697" i="9"/>
  <c r="I8696" i="9"/>
  <c r="H8696" i="9"/>
  <c r="I8695" i="9"/>
  <c r="H8695" i="9"/>
  <c r="I8694" i="9"/>
  <c r="H8694" i="9"/>
  <c r="I8693" i="9"/>
  <c r="H8693" i="9"/>
  <c r="I8692" i="9"/>
  <c r="H8692" i="9"/>
  <c r="I8691" i="9"/>
  <c r="H8691" i="9"/>
  <c r="I8690" i="9"/>
  <c r="H8690" i="9"/>
  <c r="I8689" i="9"/>
  <c r="H8689" i="9"/>
  <c r="I8688" i="9"/>
  <c r="H8688" i="9"/>
  <c r="I8687" i="9"/>
  <c r="H8687" i="9"/>
  <c r="I8686" i="9"/>
  <c r="H8686" i="9"/>
  <c r="I8685" i="9"/>
  <c r="H8685" i="9"/>
  <c r="I8684" i="9"/>
  <c r="H8684" i="9"/>
  <c r="I8683" i="9"/>
  <c r="H8683" i="9"/>
  <c r="I8682" i="9"/>
  <c r="H8682" i="9"/>
  <c r="I8681" i="9"/>
  <c r="H8681" i="9"/>
  <c r="I8680" i="9"/>
  <c r="H8680" i="9"/>
  <c r="I8679" i="9"/>
  <c r="H8679" i="9"/>
  <c r="I8678" i="9"/>
  <c r="H8678" i="9"/>
  <c r="I8677" i="9"/>
  <c r="H8677" i="9"/>
  <c r="I8676" i="9"/>
  <c r="H8676" i="9"/>
  <c r="I8675" i="9"/>
  <c r="H8675" i="9"/>
  <c r="I8674" i="9"/>
  <c r="H8674" i="9"/>
  <c r="I8673" i="9"/>
  <c r="H8673" i="9"/>
  <c r="I8672" i="9"/>
  <c r="H8672" i="9"/>
  <c r="I8671" i="9"/>
  <c r="H8671" i="9"/>
  <c r="I8670" i="9"/>
  <c r="H8670" i="9"/>
  <c r="I8669" i="9"/>
  <c r="H8669" i="9"/>
  <c r="I8668" i="9"/>
  <c r="H8668" i="9"/>
  <c r="I8667" i="9"/>
  <c r="H8667" i="9"/>
  <c r="I8666" i="9"/>
  <c r="H8666" i="9"/>
  <c r="I8665" i="9"/>
  <c r="H8665" i="9"/>
  <c r="I8664" i="9"/>
  <c r="H8664" i="9"/>
  <c r="I8663" i="9"/>
  <c r="H8663" i="9"/>
  <c r="I8662" i="9"/>
  <c r="H8662" i="9"/>
  <c r="I8661" i="9"/>
  <c r="H8661" i="9"/>
  <c r="I8660" i="9"/>
  <c r="H8660" i="9"/>
  <c r="I8659" i="9"/>
  <c r="H8659" i="9"/>
  <c r="I8658" i="9"/>
  <c r="H8658" i="9"/>
  <c r="I8657" i="9"/>
  <c r="H8657" i="9"/>
  <c r="I8656" i="9"/>
  <c r="H8656" i="9"/>
  <c r="I8655" i="9"/>
  <c r="H8655" i="9"/>
  <c r="I8654" i="9"/>
  <c r="H8654" i="9"/>
  <c r="I8653" i="9"/>
  <c r="H8653" i="9"/>
  <c r="I8652" i="9"/>
  <c r="H8652" i="9"/>
  <c r="I8651" i="9"/>
  <c r="H8651" i="9"/>
  <c r="I8650" i="9"/>
  <c r="H8650" i="9"/>
  <c r="I8649" i="9"/>
  <c r="H8649" i="9"/>
  <c r="I8648" i="9"/>
  <c r="H8648" i="9"/>
  <c r="I8647" i="9"/>
  <c r="H8647" i="9"/>
  <c r="I8646" i="9"/>
  <c r="H8646" i="9"/>
  <c r="I8645" i="9"/>
  <c r="H8645" i="9"/>
  <c r="I8644" i="9"/>
  <c r="H8644" i="9"/>
  <c r="I8643" i="9"/>
  <c r="H8643" i="9"/>
  <c r="I8642" i="9"/>
  <c r="H8642" i="9"/>
  <c r="I8641" i="9"/>
  <c r="H8641" i="9"/>
  <c r="I8640" i="9"/>
  <c r="H8640" i="9"/>
  <c r="I8639" i="9"/>
  <c r="H8639" i="9"/>
  <c r="I8638" i="9"/>
  <c r="H8638" i="9"/>
  <c r="I8637" i="9"/>
  <c r="H8637" i="9"/>
  <c r="I8636" i="9"/>
  <c r="H8636" i="9"/>
  <c r="I8635" i="9"/>
  <c r="H8635" i="9"/>
  <c r="I8634" i="9"/>
  <c r="H8634" i="9"/>
  <c r="I8633" i="9"/>
  <c r="H8633" i="9"/>
  <c r="I8632" i="9"/>
  <c r="H8632" i="9"/>
  <c r="I8631" i="9"/>
  <c r="H8631" i="9"/>
  <c r="I8630" i="9"/>
  <c r="H8630" i="9"/>
  <c r="I8629" i="9"/>
  <c r="H8629" i="9"/>
  <c r="I8628" i="9"/>
  <c r="H8628" i="9"/>
  <c r="I8627" i="9"/>
  <c r="H8627" i="9"/>
  <c r="I8626" i="9"/>
  <c r="H8626" i="9"/>
  <c r="I8625" i="9"/>
  <c r="H8625" i="9"/>
  <c r="I8624" i="9"/>
  <c r="H8624" i="9"/>
  <c r="I8623" i="9"/>
  <c r="H8623" i="9"/>
  <c r="I8622" i="9"/>
  <c r="H8622" i="9"/>
  <c r="I8621" i="9"/>
  <c r="H8621" i="9"/>
  <c r="I8620" i="9"/>
  <c r="H8620" i="9"/>
  <c r="I8619" i="9"/>
  <c r="H8619" i="9"/>
  <c r="I8618" i="9"/>
  <c r="H8618" i="9"/>
  <c r="I8617" i="9"/>
  <c r="H8617" i="9"/>
  <c r="I8616" i="9"/>
  <c r="H8616" i="9"/>
  <c r="I8615" i="9"/>
  <c r="H8615" i="9"/>
  <c r="I8614" i="9"/>
  <c r="H8614" i="9"/>
  <c r="I8613" i="9"/>
  <c r="H8613" i="9"/>
  <c r="I8612" i="9"/>
  <c r="H8612" i="9"/>
  <c r="I8611" i="9"/>
  <c r="H8611" i="9"/>
  <c r="I8610" i="9"/>
  <c r="H8610" i="9"/>
  <c r="I8609" i="9"/>
  <c r="H8609" i="9"/>
  <c r="I8608" i="9"/>
  <c r="H8608" i="9"/>
  <c r="I8607" i="9"/>
  <c r="H8607" i="9"/>
  <c r="I8606" i="9"/>
  <c r="H8606" i="9"/>
  <c r="I8605" i="9"/>
  <c r="H8605" i="9"/>
  <c r="I8604" i="9"/>
  <c r="H8604" i="9"/>
  <c r="I8603" i="9"/>
  <c r="H8603" i="9"/>
  <c r="I8602" i="9"/>
  <c r="H8602" i="9"/>
  <c r="I8601" i="9"/>
  <c r="H8601" i="9"/>
  <c r="I8600" i="9"/>
  <c r="H8600" i="9"/>
  <c r="I8599" i="9"/>
  <c r="H8599" i="9"/>
  <c r="I8598" i="9"/>
  <c r="H8598" i="9"/>
  <c r="I8597" i="9"/>
  <c r="H8597" i="9"/>
  <c r="I8596" i="9"/>
  <c r="H8596" i="9"/>
  <c r="I8595" i="9"/>
  <c r="H8595" i="9"/>
  <c r="I8594" i="9"/>
  <c r="H8594" i="9"/>
  <c r="I8593" i="9"/>
  <c r="H8593" i="9"/>
  <c r="I8592" i="9"/>
  <c r="H8592" i="9"/>
  <c r="I8591" i="9"/>
  <c r="H8591" i="9"/>
  <c r="I8590" i="9"/>
  <c r="H8590" i="9"/>
  <c r="I8589" i="9"/>
  <c r="H8589" i="9"/>
  <c r="I8588" i="9"/>
  <c r="H8588" i="9"/>
  <c r="I8587" i="9"/>
  <c r="H8587" i="9"/>
  <c r="I8586" i="9"/>
  <c r="H8586" i="9"/>
  <c r="I8585" i="9"/>
  <c r="H8585" i="9"/>
  <c r="I8584" i="9"/>
  <c r="H8584" i="9"/>
  <c r="I8583" i="9"/>
  <c r="H8583" i="9"/>
  <c r="I8582" i="9"/>
  <c r="H8582" i="9"/>
  <c r="I8581" i="9"/>
  <c r="H8581" i="9"/>
  <c r="I8580" i="9"/>
  <c r="H8580" i="9"/>
  <c r="I8579" i="9"/>
  <c r="H8579" i="9"/>
  <c r="I8578" i="9"/>
  <c r="H8578" i="9"/>
  <c r="I8577" i="9"/>
  <c r="H8577" i="9"/>
  <c r="I8576" i="9"/>
  <c r="H8576" i="9"/>
  <c r="I8575" i="9"/>
  <c r="H8575" i="9"/>
  <c r="I8574" i="9"/>
  <c r="H8574" i="9"/>
  <c r="I8573" i="9"/>
  <c r="H8573" i="9"/>
  <c r="I8572" i="9"/>
  <c r="H8572" i="9"/>
  <c r="I8571" i="9"/>
  <c r="H8571" i="9"/>
  <c r="I8570" i="9"/>
  <c r="H8570" i="9"/>
  <c r="I8569" i="9"/>
  <c r="H8569" i="9"/>
  <c r="I8568" i="9"/>
  <c r="H8568" i="9"/>
  <c r="I8567" i="9"/>
  <c r="H8567" i="9"/>
  <c r="I8566" i="9"/>
  <c r="H8566" i="9"/>
  <c r="I8565" i="9"/>
  <c r="H8565" i="9"/>
  <c r="I8564" i="9"/>
  <c r="H8564" i="9"/>
  <c r="I8563" i="9"/>
  <c r="H8563" i="9"/>
  <c r="I8562" i="9"/>
  <c r="H8562" i="9"/>
  <c r="I8561" i="9"/>
  <c r="H8561" i="9"/>
  <c r="I8560" i="9"/>
  <c r="H8560" i="9"/>
  <c r="I8559" i="9"/>
  <c r="H8559" i="9"/>
  <c r="I8558" i="9"/>
  <c r="H8558" i="9"/>
  <c r="I8557" i="9"/>
  <c r="H8557" i="9"/>
  <c r="I8556" i="9"/>
  <c r="H8556" i="9"/>
  <c r="I8555" i="9"/>
  <c r="H8555" i="9"/>
  <c r="I8554" i="9"/>
  <c r="H8554" i="9"/>
  <c r="I8553" i="9"/>
  <c r="H8553" i="9"/>
  <c r="I8552" i="9"/>
  <c r="H8552" i="9"/>
  <c r="I8551" i="9"/>
  <c r="H8551" i="9"/>
  <c r="I8550" i="9"/>
  <c r="H8550" i="9"/>
  <c r="I8549" i="9"/>
  <c r="H8549" i="9"/>
  <c r="I8548" i="9"/>
  <c r="H8548" i="9"/>
  <c r="I8547" i="9"/>
  <c r="H8547" i="9"/>
  <c r="I8546" i="9"/>
  <c r="H8546" i="9"/>
  <c r="I8545" i="9"/>
  <c r="H8545" i="9"/>
  <c r="I8544" i="9"/>
  <c r="H8544" i="9"/>
  <c r="I8543" i="9"/>
  <c r="H8543" i="9"/>
  <c r="I8542" i="9"/>
  <c r="H8542" i="9"/>
  <c r="I8541" i="9"/>
  <c r="H8541" i="9"/>
  <c r="I8540" i="9"/>
  <c r="H8540" i="9"/>
  <c r="I8539" i="9"/>
  <c r="H8539" i="9"/>
  <c r="I8538" i="9"/>
  <c r="H8538" i="9"/>
  <c r="I8537" i="9"/>
  <c r="H8537" i="9"/>
  <c r="I8536" i="9"/>
  <c r="H8536" i="9"/>
  <c r="I8535" i="9"/>
  <c r="H8535" i="9"/>
  <c r="I8534" i="9"/>
  <c r="H8534" i="9"/>
  <c r="I8533" i="9"/>
  <c r="H8533" i="9"/>
  <c r="I8532" i="9"/>
  <c r="H8532" i="9"/>
  <c r="I8531" i="9"/>
  <c r="H8531" i="9"/>
  <c r="I8530" i="9"/>
  <c r="H8530" i="9"/>
  <c r="I8529" i="9"/>
  <c r="H8529" i="9"/>
  <c r="I8528" i="9"/>
  <c r="H8528" i="9"/>
  <c r="I8527" i="9"/>
  <c r="H8527" i="9"/>
  <c r="I8526" i="9"/>
  <c r="H8526" i="9"/>
  <c r="I8525" i="9"/>
  <c r="H8525" i="9"/>
  <c r="I8524" i="9"/>
  <c r="H8524" i="9"/>
  <c r="I8523" i="9"/>
  <c r="H8523" i="9"/>
  <c r="I8522" i="9"/>
  <c r="H8522" i="9"/>
  <c r="I8521" i="9"/>
  <c r="H8521" i="9"/>
  <c r="I8520" i="9"/>
  <c r="H8520" i="9"/>
  <c r="I8519" i="9"/>
  <c r="H8519" i="9"/>
  <c r="I8518" i="9"/>
  <c r="H8518" i="9"/>
  <c r="I8517" i="9"/>
  <c r="H8517" i="9"/>
  <c r="I8516" i="9"/>
  <c r="H8516" i="9"/>
  <c r="I8515" i="9"/>
  <c r="H8515" i="9"/>
  <c r="I8514" i="9"/>
  <c r="H8514" i="9"/>
  <c r="I8513" i="9"/>
  <c r="H8513" i="9"/>
  <c r="I8512" i="9"/>
  <c r="H8512" i="9"/>
  <c r="I8511" i="9"/>
  <c r="H8511" i="9"/>
  <c r="I8510" i="9"/>
  <c r="H8510" i="9"/>
  <c r="I8509" i="9"/>
  <c r="H8509" i="9"/>
  <c r="I8508" i="9"/>
  <c r="H8508" i="9"/>
  <c r="I8507" i="9"/>
  <c r="H8507" i="9"/>
  <c r="I8506" i="9"/>
  <c r="H8506" i="9"/>
  <c r="I8505" i="9"/>
  <c r="H8505" i="9"/>
  <c r="I8504" i="9"/>
  <c r="H8504" i="9"/>
  <c r="I8503" i="9"/>
  <c r="H8503" i="9"/>
  <c r="I8502" i="9"/>
  <c r="H8502" i="9"/>
  <c r="I8501" i="9"/>
  <c r="H8501" i="9"/>
  <c r="I8500" i="9"/>
  <c r="H8500" i="9"/>
  <c r="I8499" i="9"/>
  <c r="H8499" i="9"/>
  <c r="I8498" i="9"/>
  <c r="H8498" i="9"/>
  <c r="I8497" i="9"/>
  <c r="H8497" i="9"/>
  <c r="I8496" i="9"/>
  <c r="H8496" i="9"/>
  <c r="I8495" i="9"/>
  <c r="H8495" i="9"/>
  <c r="I8494" i="9"/>
  <c r="H8494" i="9"/>
  <c r="I8493" i="9"/>
  <c r="H8493" i="9"/>
  <c r="I8492" i="9"/>
  <c r="H8492" i="9"/>
  <c r="I8491" i="9"/>
  <c r="H8491" i="9"/>
  <c r="I8490" i="9"/>
  <c r="H8490" i="9"/>
  <c r="I8489" i="9"/>
  <c r="H8489" i="9"/>
  <c r="I8488" i="9"/>
  <c r="H8488" i="9"/>
  <c r="I8487" i="9"/>
  <c r="H8487" i="9"/>
  <c r="I8486" i="9"/>
  <c r="H8486" i="9"/>
  <c r="I8485" i="9"/>
  <c r="H8485" i="9"/>
  <c r="I8484" i="9"/>
  <c r="H8484" i="9"/>
  <c r="I8483" i="9"/>
  <c r="H8483" i="9"/>
  <c r="I8482" i="9"/>
  <c r="H8482" i="9"/>
  <c r="I8481" i="9"/>
  <c r="H8481" i="9"/>
  <c r="I8480" i="9"/>
  <c r="H8480" i="9"/>
  <c r="I8479" i="9"/>
  <c r="H8479" i="9"/>
  <c r="I8478" i="9"/>
  <c r="H8478" i="9"/>
  <c r="I8477" i="9"/>
  <c r="H8477" i="9"/>
  <c r="I8476" i="9"/>
  <c r="H8476" i="9"/>
  <c r="I8475" i="9"/>
  <c r="H8475" i="9"/>
  <c r="I8474" i="9"/>
  <c r="H8474" i="9"/>
  <c r="I8473" i="9"/>
  <c r="H8473" i="9"/>
  <c r="I8472" i="9"/>
  <c r="H8472" i="9"/>
  <c r="I8471" i="9"/>
  <c r="H8471" i="9"/>
  <c r="I8470" i="9"/>
  <c r="H8470" i="9"/>
  <c r="I8469" i="9"/>
  <c r="H8469" i="9"/>
  <c r="I8468" i="9"/>
  <c r="H8468" i="9"/>
  <c r="I8467" i="9"/>
  <c r="H8467" i="9"/>
  <c r="I8466" i="9"/>
  <c r="H8466" i="9"/>
  <c r="I8465" i="9"/>
  <c r="H8465" i="9"/>
  <c r="I8464" i="9"/>
  <c r="H8464" i="9"/>
  <c r="I8463" i="9"/>
  <c r="H8463" i="9"/>
  <c r="I8462" i="9"/>
  <c r="H8462" i="9"/>
  <c r="I8461" i="9"/>
  <c r="H8461" i="9"/>
  <c r="I8460" i="9"/>
  <c r="H8460" i="9"/>
  <c r="I8459" i="9"/>
  <c r="H8459" i="9"/>
  <c r="I8458" i="9"/>
  <c r="H8458" i="9"/>
  <c r="I8457" i="9"/>
  <c r="H8457" i="9"/>
  <c r="I8456" i="9"/>
  <c r="H8456" i="9"/>
  <c r="I8455" i="9"/>
  <c r="H8455" i="9"/>
  <c r="I8454" i="9"/>
  <c r="H8454" i="9"/>
  <c r="I8453" i="9"/>
  <c r="H8453" i="9"/>
  <c r="I8452" i="9"/>
  <c r="H8452" i="9"/>
  <c r="I8451" i="9"/>
  <c r="H8451" i="9"/>
  <c r="I8450" i="9"/>
  <c r="H8450" i="9"/>
  <c r="I8449" i="9"/>
  <c r="H8449" i="9"/>
  <c r="I8448" i="9"/>
  <c r="H8448" i="9"/>
  <c r="I8447" i="9"/>
  <c r="H8447" i="9"/>
  <c r="I8446" i="9"/>
  <c r="H8446" i="9"/>
  <c r="I8445" i="9"/>
  <c r="H8445" i="9"/>
  <c r="I8444" i="9"/>
  <c r="H8444" i="9"/>
  <c r="I8443" i="9"/>
  <c r="H8443" i="9"/>
  <c r="I8442" i="9"/>
  <c r="H8442" i="9"/>
  <c r="I8441" i="9"/>
  <c r="H8441" i="9"/>
  <c r="I8440" i="9"/>
  <c r="H8440" i="9"/>
  <c r="I8439" i="9"/>
  <c r="H8439" i="9"/>
  <c r="I8438" i="9"/>
  <c r="H8438" i="9"/>
  <c r="I8437" i="9"/>
  <c r="H8437" i="9"/>
  <c r="I8436" i="9"/>
  <c r="H8436" i="9"/>
  <c r="I8435" i="9"/>
  <c r="H8435" i="9"/>
  <c r="I8434" i="9"/>
  <c r="H8434" i="9"/>
  <c r="I8433" i="9"/>
  <c r="H8433" i="9"/>
  <c r="I8432" i="9"/>
  <c r="H8432" i="9"/>
  <c r="I8431" i="9"/>
  <c r="H8431" i="9"/>
  <c r="I8430" i="9"/>
  <c r="H8430" i="9"/>
  <c r="I8429" i="9"/>
  <c r="H8429" i="9"/>
  <c r="I8428" i="9"/>
  <c r="H8428" i="9"/>
  <c r="I8427" i="9"/>
  <c r="H8427" i="9"/>
  <c r="I8426" i="9"/>
  <c r="H8426" i="9"/>
  <c r="I8425" i="9"/>
  <c r="H8425" i="9"/>
  <c r="I8424" i="9"/>
  <c r="H8424" i="9"/>
  <c r="I8423" i="9"/>
  <c r="H8423" i="9"/>
  <c r="I8422" i="9"/>
  <c r="H8422" i="9"/>
  <c r="I8421" i="9"/>
  <c r="H8421" i="9"/>
  <c r="I8420" i="9"/>
  <c r="H8420" i="9"/>
  <c r="I8419" i="9"/>
  <c r="H8419" i="9"/>
  <c r="I8418" i="9"/>
  <c r="H8418" i="9"/>
  <c r="I8417" i="9"/>
  <c r="H8417" i="9"/>
  <c r="I8416" i="9"/>
  <c r="H8416" i="9"/>
  <c r="I8415" i="9"/>
  <c r="H8415" i="9"/>
  <c r="I8414" i="9"/>
  <c r="H8414" i="9"/>
  <c r="I8413" i="9"/>
  <c r="H8413" i="9"/>
  <c r="I8412" i="9"/>
  <c r="H8412" i="9"/>
  <c r="I8411" i="9"/>
  <c r="H8411" i="9"/>
  <c r="I8410" i="9"/>
  <c r="H8410" i="9"/>
  <c r="I8409" i="9"/>
  <c r="H8409" i="9"/>
  <c r="I8408" i="9"/>
  <c r="H8408" i="9"/>
  <c r="I8407" i="9"/>
  <c r="H8407" i="9"/>
  <c r="I8406" i="9"/>
  <c r="H8406" i="9"/>
  <c r="I8405" i="9"/>
  <c r="H8405" i="9"/>
  <c r="I8404" i="9"/>
  <c r="H8404" i="9"/>
  <c r="I8403" i="9"/>
  <c r="H8403" i="9"/>
  <c r="I8402" i="9"/>
  <c r="H8402" i="9"/>
  <c r="I8401" i="9"/>
  <c r="H8401" i="9"/>
  <c r="I8400" i="9"/>
  <c r="H8400" i="9"/>
  <c r="I8399" i="9"/>
  <c r="H8399" i="9"/>
  <c r="I8398" i="9"/>
  <c r="H8398" i="9"/>
  <c r="I8397" i="9"/>
  <c r="H8397" i="9"/>
  <c r="I8396" i="9"/>
  <c r="H8396" i="9"/>
  <c r="I8395" i="9"/>
  <c r="H8395" i="9"/>
  <c r="I8394" i="9"/>
  <c r="H8394" i="9"/>
  <c r="I8393" i="9"/>
  <c r="H8393" i="9"/>
  <c r="I8392" i="9"/>
  <c r="H8392" i="9"/>
  <c r="I8391" i="9"/>
  <c r="H8391" i="9"/>
  <c r="I8390" i="9"/>
  <c r="H8390" i="9"/>
  <c r="I8389" i="9"/>
  <c r="H8389" i="9"/>
  <c r="I8388" i="9"/>
  <c r="H8388" i="9"/>
  <c r="I8387" i="9"/>
  <c r="H8387" i="9"/>
  <c r="I8386" i="9"/>
  <c r="H8386" i="9"/>
  <c r="I8385" i="9"/>
  <c r="H8385" i="9"/>
  <c r="I8384" i="9"/>
  <c r="H8384" i="9"/>
  <c r="I8383" i="9"/>
  <c r="H8383" i="9"/>
  <c r="I8382" i="9"/>
  <c r="H8382" i="9"/>
  <c r="I8381" i="9"/>
  <c r="H8381" i="9"/>
  <c r="I8380" i="9"/>
  <c r="H8380" i="9"/>
  <c r="I8379" i="9"/>
  <c r="H8379" i="9"/>
  <c r="I8378" i="9"/>
  <c r="H8378" i="9"/>
  <c r="I8377" i="9"/>
  <c r="H8377" i="9"/>
  <c r="I8376" i="9"/>
  <c r="H8376" i="9"/>
  <c r="I8375" i="9"/>
  <c r="H8375" i="9"/>
  <c r="I8374" i="9"/>
  <c r="H8374" i="9"/>
  <c r="I8373" i="9"/>
  <c r="H8373" i="9"/>
  <c r="I8372" i="9"/>
  <c r="H8372" i="9"/>
  <c r="I8371" i="9"/>
  <c r="H8371" i="9"/>
  <c r="I8370" i="9"/>
  <c r="H8370" i="9"/>
  <c r="I8369" i="9"/>
  <c r="H8369" i="9"/>
  <c r="I8368" i="9"/>
  <c r="H8368" i="9"/>
  <c r="I8367" i="9"/>
  <c r="H8367" i="9"/>
  <c r="I8366" i="9"/>
  <c r="H8366" i="9"/>
  <c r="I8365" i="9"/>
  <c r="H8365" i="9"/>
  <c r="I8364" i="9"/>
  <c r="H8364" i="9"/>
  <c r="I8363" i="9"/>
  <c r="H8363" i="9"/>
  <c r="I8362" i="9"/>
  <c r="H8362" i="9"/>
  <c r="I8361" i="9"/>
  <c r="H8361" i="9"/>
  <c r="I8360" i="9"/>
  <c r="H8360" i="9"/>
  <c r="I8359" i="9"/>
  <c r="H8359" i="9"/>
  <c r="I8358" i="9"/>
  <c r="H8358" i="9"/>
  <c r="I8357" i="9"/>
  <c r="H8357" i="9"/>
  <c r="I8356" i="9"/>
  <c r="H8356" i="9"/>
  <c r="I8355" i="9"/>
  <c r="H8355" i="9"/>
  <c r="I8354" i="9"/>
  <c r="H8354" i="9"/>
  <c r="I8353" i="9"/>
  <c r="H8353" i="9"/>
  <c r="I8352" i="9"/>
  <c r="H8352" i="9"/>
  <c r="I8351" i="9"/>
  <c r="H8351" i="9"/>
  <c r="I8350" i="9"/>
  <c r="H8350" i="9"/>
  <c r="I8349" i="9"/>
  <c r="H8349" i="9"/>
  <c r="I8348" i="9"/>
  <c r="H8348" i="9"/>
  <c r="I8347" i="9"/>
  <c r="H8347" i="9"/>
  <c r="I8346" i="9"/>
  <c r="H8346" i="9"/>
  <c r="I8345" i="9"/>
  <c r="H8345" i="9"/>
  <c r="I8344" i="9"/>
  <c r="H8344" i="9"/>
  <c r="I8343" i="9"/>
  <c r="H8343" i="9"/>
  <c r="I8342" i="9"/>
  <c r="H8342" i="9"/>
  <c r="I8341" i="9"/>
  <c r="H8341" i="9"/>
  <c r="I8340" i="9"/>
  <c r="H8340" i="9"/>
  <c r="I8339" i="9"/>
  <c r="H8339" i="9"/>
  <c r="I8338" i="9"/>
  <c r="H8338" i="9"/>
  <c r="I8337" i="9"/>
  <c r="H8337" i="9"/>
  <c r="I8336" i="9"/>
  <c r="H8336" i="9"/>
  <c r="I8335" i="9"/>
  <c r="H8335" i="9"/>
  <c r="I8334" i="9"/>
  <c r="H8334" i="9"/>
  <c r="I8333" i="9"/>
  <c r="H8333" i="9"/>
  <c r="I8332" i="9"/>
  <c r="H8332" i="9"/>
  <c r="I8331" i="9"/>
  <c r="H8331" i="9"/>
  <c r="I8330" i="9"/>
  <c r="H8330" i="9"/>
  <c r="I8329" i="9"/>
  <c r="H8329" i="9"/>
  <c r="I8328" i="9"/>
  <c r="H8328" i="9"/>
  <c r="I8327" i="9"/>
  <c r="H8327" i="9"/>
  <c r="I8326" i="9"/>
  <c r="H8326" i="9"/>
  <c r="I8325" i="9"/>
  <c r="H8325" i="9"/>
  <c r="I8324" i="9"/>
  <c r="H8324" i="9"/>
  <c r="I8323" i="9"/>
  <c r="H8323" i="9"/>
  <c r="I8322" i="9"/>
  <c r="H8322" i="9"/>
  <c r="I8321" i="9"/>
  <c r="H8321" i="9"/>
  <c r="I8320" i="9"/>
  <c r="H8320" i="9"/>
  <c r="I8319" i="9"/>
  <c r="H8319" i="9"/>
  <c r="I8318" i="9"/>
  <c r="H8318" i="9"/>
  <c r="I8317" i="9"/>
  <c r="H8317" i="9"/>
  <c r="I8316" i="9"/>
  <c r="H8316" i="9"/>
  <c r="I8315" i="9"/>
  <c r="H8315" i="9"/>
  <c r="I8314" i="9"/>
  <c r="H8314" i="9"/>
  <c r="I8313" i="9"/>
  <c r="H8313" i="9"/>
  <c r="I8312" i="9"/>
  <c r="H8312" i="9"/>
  <c r="I8311" i="9"/>
  <c r="H8311" i="9"/>
  <c r="I8310" i="9"/>
  <c r="H8310" i="9"/>
  <c r="I8309" i="9"/>
  <c r="H8309" i="9"/>
  <c r="I8308" i="9"/>
  <c r="H8308" i="9"/>
  <c r="I8307" i="9"/>
  <c r="H8307" i="9"/>
  <c r="I8306" i="9"/>
  <c r="H8306" i="9"/>
  <c r="I8305" i="9"/>
  <c r="H8305" i="9"/>
  <c r="I8304" i="9"/>
  <c r="H8304" i="9"/>
  <c r="I8303" i="9"/>
  <c r="H8303" i="9"/>
  <c r="I8302" i="9"/>
  <c r="H8302" i="9"/>
  <c r="I8301" i="9"/>
  <c r="H8301" i="9"/>
  <c r="I8300" i="9"/>
  <c r="H8300" i="9"/>
  <c r="I8299" i="9"/>
  <c r="H8299" i="9"/>
  <c r="I8298" i="9"/>
  <c r="H8298" i="9"/>
  <c r="I8297" i="9"/>
  <c r="H8297" i="9"/>
  <c r="I8296" i="9"/>
  <c r="H8296" i="9"/>
  <c r="I8295" i="9"/>
  <c r="H8295" i="9"/>
  <c r="I8294" i="9"/>
  <c r="H8294" i="9"/>
  <c r="I8293" i="9"/>
  <c r="H8293" i="9"/>
  <c r="I8292" i="9"/>
  <c r="H8292" i="9"/>
  <c r="I8291" i="9"/>
  <c r="H8291" i="9"/>
  <c r="I8290" i="9"/>
  <c r="H8290" i="9"/>
  <c r="I8289" i="9"/>
  <c r="H8289" i="9"/>
  <c r="I8288" i="9"/>
  <c r="H8288" i="9"/>
  <c r="I8287" i="9"/>
  <c r="H8287" i="9"/>
  <c r="I8286" i="9"/>
  <c r="H8286" i="9"/>
  <c r="I8285" i="9"/>
  <c r="H8285" i="9"/>
  <c r="I8284" i="9"/>
  <c r="H8284" i="9"/>
  <c r="I8283" i="9"/>
  <c r="H8283" i="9"/>
  <c r="I8282" i="9"/>
  <c r="H8282" i="9"/>
  <c r="I8281" i="9"/>
  <c r="H8281" i="9"/>
  <c r="I8280" i="9"/>
  <c r="H8280" i="9"/>
  <c r="I8279" i="9"/>
  <c r="H8279" i="9"/>
  <c r="I8278" i="9"/>
  <c r="H8278" i="9"/>
  <c r="I8277" i="9"/>
  <c r="H8277" i="9"/>
  <c r="I8276" i="9"/>
  <c r="H8276" i="9"/>
  <c r="I8275" i="9"/>
  <c r="H8275" i="9"/>
  <c r="I8274" i="9"/>
  <c r="H8274" i="9"/>
  <c r="I8273" i="9"/>
  <c r="H8273" i="9"/>
  <c r="I8272" i="9"/>
  <c r="H8272" i="9"/>
  <c r="I8271" i="9"/>
  <c r="H8271" i="9"/>
  <c r="I8270" i="9"/>
  <c r="H8270" i="9"/>
  <c r="I8269" i="9"/>
  <c r="H8269" i="9"/>
  <c r="I8268" i="9"/>
  <c r="H8268" i="9"/>
  <c r="I8267" i="9"/>
  <c r="H8267" i="9"/>
  <c r="I8266" i="9"/>
  <c r="H8266" i="9"/>
  <c r="I8265" i="9"/>
  <c r="H8265" i="9"/>
  <c r="I8264" i="9"/>
  <c r="H8264" i="9"/>
  <c r="I8263" i="9"/>
  <c r="H8263" i="9"/>
  <c r="I8262" i="9"/>
  <c r="H8262" i="9"/>
  <c r="I8261" i="9"/>
  <c r="H8261" i="9"/>
  <c r="I8260" i="9"/>
  <c r="H8260" i="9"/>
  <c r="I8259" i="9"/>
  <c r="H8259" i="9"/>
  <c r="I8258" i="9"/>
  <c r="H8258" i="9"/>
  <c r="I8257" i="9"/>
  <c r="H8257" i="9"/>
  <c r="I8256" i="9"/>
  <c r="H8256" i="9"/>
  <c r="I8255" i="9"/>
  <c r="H8255" i="9"/>
  <c r="I8254" i="9"/>
  <c r="H8254" i="9"/>
  <c r="I8253" i="9"/>
  <c r="H8253" i="9"/>
  <c r="I8252" i="9"/>
  <c r="H8252" i="9"/>
  <c r="I8251" i="9"/>
  <c r="H8251" i="9"/>
  <c r="I8250" i="9"/>
  <c r="H8250" i="9"/>
  <c r="I8249" i="9"/>
  <c r="H8249" i="9"/>
  <c r="I8248" i="9"/>
  <c r="H8248" i="9"/>
  <c r="I8247" i="9"/>
  <c r="H8247" i="9"/>
  <c r="I8246" i="9"/>
  <c r="H8246" i="9"/>
  <c r="I8245" i="9"/>
  <c r="H8245" i="9"/>
  <c r="I8244" i="9"/>
  <c r="H8244" i="9"/>
  <c r="I8243" i="9"/>
  <c r="H8243" i="9"/>
  <c r="I8242" i="9"/>
  <c r="H8242" i="9"/>
  <c r="I8241" i="9"/>
  <c r="H8241" i="9"/>
  <c r="I8240" i="9"/>
  <c r="H8240" i="9"/>
  <c r="I8239" i="9"/>
  <c r="H8239" i="9"/>
  <c r="I8238" i="9"/>
  <c r="H8238" i="9"/>
  <c r="I8237" i="9"/>
  <c r="H8237" i="9"/>
  <c r="I8236" i="9"/>
  <c r="H8236" i="9"/>
  <c r="I8235" i="9"/>
  <c r="H8235" i="9"/>
  <c r="I8234" i="9"/>
  <c r="H8234" i="9"/>
  <c r="I8233" i="9"/>
  <c r="H8233" i="9"/>
  <c r="I8232" i="9"/>
  <c r="H8232" i="9"/>
  <c r="I8231" i="9"/>
  <c r="H8231" i="9"/>
  <c r="I8230" i="9"/>
  <c r="H8230" i="9"/>
  <c r="I8229" i="9"/>
  <c r="H8229" i="9"/>
  <c r="I8228" i="9"/>
  <c r="H8228" i="9"/>
  <c r="I8227" i="9"/>
  <c r="H8227" i="9"/>
  <c r="I8226" i="9"/>
  <c r="H8226" i="9"/>
  <c r="I8225" i="9"/>
  <c r="H8225" i="9"/>
  <c r="I8224" i="9"/>
  <c r="H8224" i="9"/>
  <c r="I8223" i="9"/>
  <c r="H8223" i="9"/>
  <c r="I8222" i="9"/>
  <c r="H8222" i="9"/>
  <c r="I8221" i="9"/>
  <c r="H8221" i="9"/>
  <c r="I8220" i="9"/>
  <c r="H8220" i="9"/>
  <c r="I8219" i="9"/>
  <c r="H8219" i="9"/>
  <c r="I8218" i="9"/>
  <c r="H8218" i="9"/>
  <c r="I8217" i="9"/>
  <c r="H8217" i="9"/>
  <c r="I8216" i="9"/>
  <c r="H8216" i="9"/>
  <c r="I8215" i="9"/>
  <c r="H8215" i="9"/>
  <c r="I8214" i="9"/>
  <c r="H8214" i="9"/>
  <c r="I8213" i="9"/>
  <c r="H8213" i="9"/>
  <c r="I8212" i="9"/>
  <c r="H8212" i="9"/>
  <c r="I8211" i="9"/>
  <c r="H8211" i="9"/>
  <c r="I8210" i="9"/>
  <c r="H8210" i="9"/>
  <c r="I8209" i="9"/>
  <c r="H8209" i="9"/>
  <c r="I8208" i="9"/>
  <c r="H8208" i="9"/>
  <c r="I8207" i="9"/>
  <c r="H8207" i="9"/>
  <c r="I8206" i="9"/>
  <c r="H8206" i="9"/>
  <c r="I8205" i="9"/>
  <c r="H8205" i="9"/>
  <c r="I8204" i="9"/>
  <c r="H8204" i="9"/>
  <c r="I8203" i="9"/>
  <c r="H8203" i="9"/>
  <c r="I8202" i="9"/>
  <c r="H8202" i="9"/>
  <c r="I8201" i="9"/>
  <c r="H8201" i="9"/>
  <c r="I8200" i="9"/>
  <c r="H8200" i="9"/>
  <c r="I8199" i="9"/>
  <c r="H8199" i="9"/>
  <c r="I8198" i="9"/>
  <c r="H8198" i="9"/>
  <c r="I8197" i="9"/>
  <c r="H8197" i="9"/>
  <c r="I8196" i="9"/>
  <c r="H8196" i="9"/>
  <c r="I8195" i="9"/>
  <c r="H8195" i="9"/>
  <c r="I8194" i="9"/>
  <c r="H8194" i="9"/>
  <c r="I8193" i="9"/>
  <c r="H8193" i="9"/>
  <c r="I8192" i="9"/>
  <c r="H8192" i="9"/>
  <c r="I8191" i="9"/>
  <c r="H8191" i="9"/>
  <c r="I8190" i="9"/>
  <c r="H8190" i="9"/>
  <c r="I8189" i="9"/>
  <c r="H8189" i="9"/>
  <c r="I8188" i="9"/>
  <c r="H8188" i="9"/>
  <c r="I8187" i="9"/>
  <c r="H8187" i="9"/>
  <c r="I8186" i="9"/>
  <c r="H8186" i="9"/>
  <c r="I8185" i="9"/>
  <c r="H8185" i="9"/>
  <c r="I8184" i="9"/>
  <c r="H8184" i="9"/>
  <c r="I8183" i="9"/>
  <c r="H8183" i="9"/>
  <c r="I8182" i="9"/>
  <c r="H8182" i="9"/>
  <c r="I8181" i="9"/>
  <c r="H8181" i="9"/>
  <c r="I8180" i="9"/>
  <c r="H8180" i="9"/>
  <c r="I8179" i="9"/>
  <c r="H8179" i="9"/>
  <c r="I8178" i="9"/>
  <c r="H8178" i="9"/>
  <c r="I8177" i="9"/>
  <c r="H8177" i="9"/>
  <c r="I8176" i="9"/>
  <c r="H8176" i="9"/>
  <c r="I8175" i="9"/>
  <c r="H8175" i="9"/>
  <c r="I8174" i="9"/>
  <c r="H8174" i="9"/>
  <c r="I8173" i="9"/>
  <c r="H8173" i="9"/>
  <c r="I8172" i="9"/>
  <c r="H8172" i="9"/>
  <c r="I8171" i="9"/>
  <c r="H8171" i="9"/>
  <c r="I8170" i="9"/>
  <c r="H8170" i="9"/>
  <c r="I8169" i="9"/>
  <c r="H8169" i="9"/>
  <c r="I8168" i="9"/>
  <c r="H8168" i="9"/>
  <c r="I8167" i="9"/>
  <c r="H8167" i="9"/>
  <c r="I8166" i="9"/>
  <c r="H8166" i="9"/>
  <c r="I8165" i="9"/>
  <c r="H8165" i="9"/>
  <c r="I8164" i="9"/>
  <c r="H8164" i="9"/>
  <c r="I8163" i="9"/>
  <c r="H8163" i="9"/>
  <c r="I8162" i="9"/>
  <c r="H8162" i="9"/>
  <c r="I8161" i="9"/>
  <c r="H8161" i="9"/>
  <c r="I8160" i="9"/>
  <c r="H8160" i="9"/>
  <c r="I8159" i="9"/>
  <c r="H8159" i="9"/>
  <c r="I8158" i="9"/>
  <c r="H8158" i="9"/>
  <c r="I8157" i="9"/>
  <c r="H8157" i="9"/>
  <c r="I8156" i="9"/>
  <c r="H8156" i="9"/>
  <c r="I8155" i="9"/>
  <c r="H8155" i="9"/>
  <c r="I8154" i="9"/>
  <c r="H8154" i="9"/>
  <c r="I8153" i="9"/>
  <c r="H8153" i="9"/>
  <c r="I8152" i="9"/>
  <c r="H8152" i="9"/>
  <c r="I8151" i="9"/>
  <c r="H8151" i="9"/>
  <c r="I8150" i="9"/>
  <c r="H8150" i="9"/>
  <c r="I8149" i="9"/>
  <c r="H8149" i="9"/>
  <c r="I8148" i="9"/>
  <c r="H8148" i="9"/>
  <c r="I8147" i="9"/>
  <c r="H8147" i="9"/>
  <c r="I8146" i="9"/>
  <c r="H8146" i="9"/>
  <c r="I8145" i="9"/>
  <c r="H8145" i="9"/>
  <c r="I8144" i="9"/>
  <c r="H8144" i="9"/>
  <c r="I8143" i="9"/>
  <c r="H8143" i="9"/>
  <c r="I8142" i="9"/>
  <c r="H8142" i="9"/>
  <c r="I8141" i="9"/>
  <c r="H8141" i="9"/>
  <c r="I8140" i="9"/>
  <c r="H8140" i="9"/>
  <c r="I8139" i="9"/>
  <c r="H8139" i="9"/>
  <c r="I8138" i="9"/>
  <c r="H8138" i="9"/>
  <c r="I8137" i="9"/>
  <c r="H8137" i="9"/>
  <c r="I8136" i="9"/>
  <c r="H8136" i="9"/>
  <c r="I8135" i="9"/>
  <c r="H8135" i="9"/>
  <c r="I8134" i="9"/>
  <c r="H8134" i="9"/>
  <c r="I8133" i="9"/>
  <c r="H8133" i="9"/>
  <c r="I8132" i="9"/>
  <c r="H8132" i="9"/>
  <c r="I8131" i="9"/>
  <c r="H8131" i="9"/>
  <c r="I8130" i="9"/>
  <c r="H8130" i="9"/>
  <c r="I8129" i="9"/>
  <c r="H8129" i="9"/>
  <c r="I8128" i="9"/>
  <c r="H8128" i="9"/>
  <c r="I8127" i="9"/>
  <c r="H8127" i="9"/>
  <c r="I8126" i="9"/>
  <c r="H8126" i="9"/>
  <c r="I8125" i="9"/>
  <c r="H8125" i="9"/>
  <c r="I8124" i="9"/>
  <c r="H8124" i="9"/>
  <c r="I8123" i="9"/>
  <c r="H8123" i="9"/>
  <c r="I8122" i="9"/>
  <c r="H8122" i="9"/>
  <c r="I8121" i="9"/>
  <c r="H8121" i="9"/>
  <c r="I8120" i="9"/>
  <c r="H8120" i="9"/>
  <c r="I8119" i="9"/>
  <c r="H8119" i="9"/>
  <c r="I8118" i="9"/>
  <c r="H8118" i="9"/>
  <c r="I8117" i="9"/>
  <c r="H8117" i="9"/>
  <c r="I8116" i="9"/>
  <c r="H8116" i="9"/>
  <c r="I8115" i="9"/>
  <c r="H8115" i="9"/>
  <c r="I8114" i="9"/>
  <c r="H8114" i="9"/>
  <c r="I8113" i="9"/>
  <c r="H8113" i="9"/>
  <c r="I8112" i="9"/>
  <c r="H8112" i="9"/>
  <c r="I8111" i="9"/>
  <c r="H8111" i="9"/>
  <c r="I8110" i="9"/>
  <c r="H8110" i="9"/>
  <c r="I8109" i="9"/>
  <c r="H8109" i="9"/>
  <c r="I8108" i="9"/>
  <c r="H8108" i="9"/>
  <c r="I8107" i="9"/>
  <c r="H8107" i="9"/>
  <c r="I8106" i="9"/>
  <c r="H8106" i="9"/>
  <c r="I8105" i="9"/>
  <c r="H8105" i="9"/>
  <c r="I8104" i="9"/>
  <c r="H8104" i="9"/>
  <c r="I8103" i="9"/>
  <c r="H8103" i="9"/>
  <c r="I8102" i="9"/>
  <c r="H8102" i="9"/>
  <c r="I8101" i="9"/>
  <c r="H8101" i="9"/>
  <c r="I8100" i="9"/>
  <c r="H8100" i="9"/>
  <c r="I8099" i="9"/>
  <c r="H8099" i="9"/>
  <c r="I8098" i="9"/>
  <c r="H8098" i="9"/>
  <c r="I8097" i="9"/>
  <c r="H8097" i="9"/>
  <c r="I8096" i="9"/>
  <c r="H8096" i="9"/>
  <c r="I8095" i="9"/>
  <c r="H8095" i="9"/>
  <c r="I8094" i="9"/>
  <c r="H8094" i="9"/>
  <c r="I8093" i="9"/>
  <c r="H8093" i="9"/>
  <c r="I8092" i="9"/>
  <c r="H8092" i="9"/>
  <c r="I8091" i="9"/>
  <c r="H8091" i="9"/>
  <c r="I8090" i="9"/>
  <c r="H8090" i="9"/>
  <c r="I8089" i="9"/>
  <c r="H8089" i="9"/>
  <c r="I8088" i="9"/>
  <c r="H8088" i="9"/>
  <c r="I8087" i="9"/>
  <c r="H8087" i="9"/>
  <c r="I8086" i="9"/>
  <c r="H8086" i="9"/>
  <c r="I8085" i="9"/>
  <c r="H8085" i="9"/>
  <c r="I8084" i="9"/>
  <c r="H8084" i="9"/>
  <c r="I8083" i="9"/>
  <c r="H8083" i="9"/>
  <c r="I8082" i="9"/>
  <c r="H8082" i="9"/>
  <c r="I8081" i="9"/>
  <c r="H8081" i="9"/>
  <c r="I8080" i="9"/>
  <c r="H8080" i="9"/>
  <c r="I8079" i="9"/>
  <c r="H8079" i="9"/>
  <c r="I8078" i="9"/>
  <c r="H8078" i="9"/>
  <c r="I8077" i="9"/>
  <c r="H8077" i="9"/>
  <c r="I8076" i="9"/>
  <c r="H8076" i="9"/>
  <c r="I8075" i="9"/>
  <c r="H8075" i="9"/>
  <c r="I8074" i="9"/>
  <c r="H8074" i="9"/>
  <c r="I8073" i="9"/>
  <c r="H8073" i="9"/>
  <c r="I8072" i="9"/>
  <c r="H8072" i="9"/>
  <c r="I8071" i="9"/>
  <c r="H8071" i="9"/>
  <c r="I8070" i="9"/>
  <c r="H8070" i="9"/>
  <c r="I8069" i="9"/>
  <c r="H8069" i="9"/>
  <c r="I8068" i="9"/>
  <c r="H8068" i="9"/>
  <c r="I8067" i="9"/>
  <c r="H8067" i="9"/>
  <c r="I8066" i="9"/>
  <c r="H8066" i="9"/>
  <c r="I8065" i="9"/>
  <c r="H8065" i="9"/>
  <c r="I8064" i="9"/>
  <c r="H8064" i="9"/>
  <c r="I8063" i="9"/>
  <c r="H8063" i="9"/>
  <c r="I8062" i="9"/>
  <c r="H8062" i="9"/>
  <c r="I8061" i="9"/>
  <c r="H8061" i="9"/>
  <c r="I8060" i="9"/>
  <c r="H8060" i="9"/>
  <c r="I8059" i="9"/>
  <c r="H8059" i="9"/>
  <c r="I8058" i="9"/>
  <c r="H8058" i="9"/>
  <c r="I8057" i="9"/>
  <c r="H8057" i="9"/>
  <c r="I8056" i="9"/>
  <c r="H8056" i="9"/>
  <c r="I8055" i="9"/>
  <c r="H8055" i="9"/>
  <c r="I8054" i="9"/>
  <c r="H8054" i="9"/>
  <c r="I8053" i="9"/>
  <c r="H8053" i="9"/>
  <c r="I8052" i="9"/>
  <c r="H8052" i="9"/>
  <c r="I8051" i="9"/>
  <c r="H8051" i="9"/>
  <c r="I8050" i="9"/>
  <c r="H8050" i="9"/>
  <c r="I8049" i="9"/>
  <c r="H8049" i="9"/>
  <c r="I8048" i="9"/>
  <c r="H8048" i="9"/>
  <c r="I8047" i="9"/>
  <c r="H8047" i="9"/>
  <c r="I8046" i="9"/>
  <c r="H8046" i="9"/>
  <c r="I8045" i="9"/>
  <c r="H8045" i="9"/>
  <c r="I8044" i="9"/>
  <c r="H8044" i="9"/>
  <c r="I8043" i="9"/>
  <c r="H8043" i="9"/>
  <c r="I8042" i="9"/>
  <c r="H8042" i="9"/>
  <c r="I8041" i="9"/>
  <c r="H8041" i="9"/>
  <c r="I8040" i="9"/>
  <c r="H8040" i="9"/>
  <c r="I8039" i="9"/>
  <c r="H8039" i="9"/>
  <c r="I8038" i="9"/>
  <c r="H8038" i="9"/>
  <c r="I8037" i="9"/>
  <c r="H8037" i="9"/>
  <c r="I8036" i="9"/>
  <c r="H8036" i="9"/>
  <c r="I8035" i="9"/>
  <c r="H8035" i="9"/>
  <c r="I8034" i="9"/>
  <c r="H8034" i="9"/>
  <c r="I8033" i="9"/>
  <c r="H8033" i="9"/>
  <c r="I8032" i="9"/>
  <c r="H8032" i="9"/>
  <c r="I8031" i="9"/>
  <c r="H8031" i="9"/>
  <c r="I8030" i="9"/>
  <c r="H8030" i="9"/>
  <c r="I8029" i="9"/>
  <c r="H8029" i="9"/>
  <c r="I8028" i="9"/>
  <c r="H8028" i="9"/>
  <c r="I8027" i="9"/>
  <c r="H8027" i="9"/>
  <c r="I8026" i="9"/>
  <c r="H8026" i="9"/>
  <c r="I8025" i="9"/>
  <c r="H8025" i="9"/>
  <c r="I8024" i="9"/>
  <c r="H8024" i="9"/>
  <c r="I8023" i="9"/>
  <c r="H8023" i="9"/>
  <c r="I8022" i="9"/>
  <c r="H8022" i="9"/>
  <c r="I8021" i="9"/>
  <c r="H8021" i="9"/>
  <c r="I8020" i="9"/>
  <c r="H8020" i="9"/>
  <c r="I8019" i="9"/>
  <c r="H8019" i="9"/>
  <c r="I8018" i="9"/>
  <c r="H8018" i="9"/>
  <c r="I8017" i="9"/>
  <c r="H8017" i="9"/>
  <c r="I8016" i="9"/>
  <c r="H8016" i="9"/>
  <c r="I8015" i="9"/>
  <c r="H8015" i="9"/>
  <c r="I8014" i="9"/>
  <c r="H8014" i="9"/>
  <c r="I8013" i="9"/>
  <c r="H8013" i="9"/>
  <c r="I8012" i="9"/>
  <c r="H8012" i="9"/>
  <c r="I8011" i="9"/>
  <c r="H8011" i="9"/>
  <c r="I8010" i="9"/>
  <c r="H8010" i="9"/>
  <c r="I8009" i="9"/>
  <c r="H8009" i="9"/>
  <c r="I8008" i="9"/>
  <c r="H8008" i="9"/>
  <c r="I8007" i="9"/>
  <c r="H8007" i="9"/>
  <c r="I8006" i="9"/>
  <c r="H8006" i="9"/>
  <c r="I8005" i="9"/>
  <c r="H8005" i="9"/>
  <c r="I8004" i="9"/>
  <c r="H8004" i="9"/>
  <c r="I8003" i="9"/>
  <c r="H8003" i="9"/>
  <c r="I8002" i="9"/>
  <c r="H8002" i="9"/>
  <c r="I8001" i="9"/>
  <c r="H8001" i="9"/>
  <c r="I8000" i="9"/>
  <c r="H8000" i="9"/>
  <c r="I7999" i="9"/>
  <c r="H7999" i="9"/>
  <c r="I7998" i="9"/>
  <c r="H7998" i="9"/>
  <c r="I7997" i="9"/>
  <c r="H7997" i="9"/>
  <c r="I7996" i="9"/>
  <c r="H7996" i="9"/>
  <c r="I7995" i="9"/>
  <c r="H7995" i="9"/>
  <c r="I7994" i="9"/>
  <c r="H7994" i="9"/>
  <c r="I7993" i="9"/>
  <c r="H7993" i="9"/>
  <c r="I7992" i="9"/>
  <c r="H7992" i="9"/>
  <c r="I7991" i="9"/>
  <c r="H7991" i="9"/>
  <c r="I7990" i="9"/>
  <c r="H7990" i="9"/>
  <c r="I7989" i="9"/>
  <c r="H7989" i="9"/>
  <c r="I7988" i="9"/>
  <c r="H7988" i="9"/>
  <c r="I7987" i="9"/>
  <c r="H7987" i="9"/>
  <c r="I7986" i="9"/>
  <c r="H7986" i="9"/>
  <c r="I7985" i="9"/>
  <c r="H7985" i="9"/>
  <c r="I7984" i="9"/>
  <c r="H7984" i="9"/>
  <c r="I7983" i="9"/>
  <c r="H7983" i="9"/>
  <c r="I7982" i="9"/>
  <c r="H7982" i="9"/>
  <c r="I7981" i="9"/>
  <c r="H7981" i="9"/>
  <c r="I7980" i="9"/>
  <c r="H7980" i="9"/>
  <c r="I7979" i="9"/>
  <c r="H7979" i="9"/>
  <c r="I7978" i="9"/>
  <c r="H7978" i="9"/>
  <c r="I7977" i="9"/>
  <c r="H7977" i="9"/>
  <c r="I7976" i="9"/>
  <c r="H7976" i="9"/>
  <c r="I7975" i="9"/>
  <c r="H7975" i="9"/>
  <c r="I7974" i="9"/>
  <c r="H7974" i="9"/>
  <c r="I7973" i="9"/>
  <c r="H7973" i="9"/>
  <c r="I7972" i="9"/>
  <c r="H7972" i="9"/>
  <c r="I7971" i="9"/>
  <c r="H7971" i="9"/>
  <c r="I7970" i="9"/>
  <c r="H7970" i="9"/>
  <c r="I7969" i="9"/>
  <c r="H7969" i="9"/>
  <c r="I7968" i="9"/>
  <c r="H7968" i="9"/>
  <c r="I7967" i="9"/>
  <c r="H7967" i="9"/>
  <c r="I7966" i="9"/>
  <c r="H7966" i="9"/>
  <c r="I7965" i="9"/>
  <c r="H7965" i="9"/>
  <c r="I7964" i="9"/>
  <c r="H7964" i="9"/>
  <c r="I7963" i="9"/>
  <c r="H7963" i="9"/>
  <c r="I7962" i="9"/>
  <c r="H7962" i="9"/>
  <c r="I7961" i="9"/>
  <c r="H7961" i="9"/>
  <c r="I7960" i="9"/>
  <c r="H7960" i="9"/>
  <c r="I7959" i="9"/>
  <c r="H7959" i="9"/>
  <c r="I7958" i="9"/>
  <c r="H7958" i="9"/>
  <c r="I7957" i="9"/>
  <c r="H7957" i="9"/>
  <c r="I7956" i="9"/>
  <c r="H7956" i="9"/>
  <c r="I7955" i="9"/>
  <c r="H7955" i="9"/>
  <c r="I7954" i="9"/>
  <c r="H7954" i="9"/>
  <c r="I7953" i="9"/>
  <c r="H7953" i="9"/>
  <c r="I7952" i="9"/>
  <c r="H7952" i="9"/>
  <c r="I7951" i="9"/>
  <c r="H7951" i="9"/>
  <c r="I7950" i="9"/>
  <c r="H7950" i="9"/>
  <c r="I7949" i="9"/>
  <c r="H7949" i="9"/>
  <c r="I7948" i="9"/>
  <c r="H7948" i="9"/>
  <c r="I7947" i="9"/>
  <c r="H7947" i="9"/>
  <c r="I7946" i="9"/>
  <c r="H7946" i="9"/>
  <c r="I7945" i="9"/>
  <c r="H7945" i="9"/>
  <c r="I7944" i="9"/>
  <c r="H7944" i="9"/>
  <c r="I7943" i="9"/>
  <c r="H7943" i="9"/>
  <c r="I7942" i="9"/>
  <c r="H7942" i="9"/>
  <c r="I7941" i="9"/>
  <c r="H7941" i="9"/>
  <c r="I7940" i="9"/>
  <c r="H7940" i="9"/>
  <c r="I7939" i="9"/>
  <c r="H7939" i="9"/>
  <c r="I7938" i="9"/>
  <c r="H7938" i="9"/>
  <c r="I7937" i="9"/>
  <c r="H7937" i="9"/>
  <c r="I7936" i="9"/>
  <c r="H7936" i="9"/>
  <c r="I7935" i="9"/>
  <c r="H7935" i="9"/>
  <c r="I7934" i="9"/>
  <c r="H7934" i="9"/>
  <c r="I7933" i="9"/>
  <c r="H7933" i="9"/>
  <c r="I7932" i="9"/>
  <c r="H7932" i="9"/>
  <c r="I7931" i="9"/>
  <c r="H7931" i="9"/>
  <c r="I7930" i="9"/>
  <c r="H7930" i="9"/>
  <c r="I7929" i="9"/>
  <c r="H7929" i="9"/>
  <c r="I7928" i="9"/>
  <c r="H7928" i="9"/>
  <c r="I7927" i="9"/>
  <c r="H7927" i="9"/>
  <c r="I7926" i="9"/>
  <c r="H7926" i="9"/>
  <c r="I7925" i="9"/>
  <c r="H7925" i="9"/>
  <c r="I7924" i="9"/>
  <c r="H7924" i="9"/>
  <c r="I7923" i="9"/>
  <c r="H7923" i="9"/>
  <c r="I7922" i="9"/>
  <c r="H7922" i="9"/>
  <c r="I7921" i="9"/>
  <c r="H7921" i="9"/>
  <c r="I7920" i="9"/>
  <c r="H7920" i="9"/>
  <c r="I7919" i="9"/>
  <c r="H7919" i="9"/>
  <c r="I7918" i="9"/>
  <c r="H7918" i="9"/>
  <c r="I7917" i="9"/>
  <c r="H7917" i="9"/>
  <c r="I7916" i="9"/>
  <c r="H7916" i="9"/>
  <c r="I7915" i="9"/>
  <c r="H7915" i="9"/>
  <c r="I7914" i="9"/>
  <c r="H7914" i="9"/>
  <c r="I7913" i="9"/>
  <c r="H7913" i="9"/>
  <c r="I7912" i="9"/>
  <c r="H7912" i="9"/>
  <c r="I7911" i="9"/>
  <c r="H7911" i="9"/>
  <c r="I7910" i="9"/>
  <c r="H7910" i="9"/>
  <c r="I7909" i="9"/>
  <c r="H7909" i="9"/>
  <c r="I7908" i="9"/>
  <c r="H7908" i="9"/>
  <c r="I7907" i="9"/>
  <c r="H7907" i="9"/>
  <c r="I7906" i="9"/>
  <c r="H7906" i="9"/>
  <c r="I7905" i="9"/>
  <c r="H7905" i="9"/>
  <c r="I7904" i="9"/>
  <c r="H7904" i="9"/>
  <c r="I7903" i="9"/>
  <c r="H7903" i="9"/>
  <c r="I7902" i="9"/>
  <c r="H7902" i="9"/>
  <c r="I7901" i="9"/>
  <c r="H7901" i="9"/>
  <c r="I7900" i="9"/>
  <c r="H7900" i="9"/>
  <c r="I7899" i="9"/>
  <c r="H7899" i="9"/>
  <c r="I7898" i="9"/>
  <c r="H7898" i="9"/>
  <c r="I7897" i="9"/>
  <c r="H7897" i="9"/>
  <c r="I7896" i="9"/>
  <c r="H7896" i="9"/>
  <c r="I7895" i="9"/>
  <c r="H7895" i="9"/>
  <c r="I7894" i="9"/>
  <c r="H7894" i="9"/>
  <c r="I7893" i="9"/>
  <c r="H7893" i="9"/>
  <c r="I7892" i="9"/>
  <c r="H7892" i="9"/>
  <c r="I7891" i="9"/>
  <c r="H7891" i="9"/>
  <c r="I7890" i="9"/>
  <c r="H7890" i="9"/>
  <c r="I7889" i="9"/>
  <c r="H7889" i="9"/>
  <c r="I7888" i="9"/>
  <c r="H7888" i="9"/>
  <c r="I7887" i="9"/>
  <c r="H7887" i="9"/>
  <c r="I7886" i="9"/>
  <c r="H7886" i="9"/>
  <c r="I7885" i="9"/>
  <c r="H7885" i="9"/>
  <c r="I7884" i="9"/>
  <c r="H7884" i="9"/>
  <c r="I7883" i="9"/>
  <c r="H7883" i="9"/>
  <c r="I7882" i="9"/>
  <c r="H7882" i="9"/>
  <c r="I7881" i="9"/>
  <c r="H7881" i="9"/>
  <c r="I7880" i="9"/>
  <c r="H7880" i="9"/>
  <c r="I7879" i="9"/>
  <c r="H7879" i="9"/>
  <c r="I7878" i="9"/>
  <c r="H7878" i="9"/>
  <c r="I7877" i="9"/>
  <c r="H7877" i="9"/>
  <c r="I7876" i="9"/>
  <c r="H7876" i="9"/>
  <c r="I7875" i="9"/>
  <c r="H7875" i="9"/>
  <c r="I7874" i="9"/>
  <c r="H7874" i="9"/>
  <c r="I7873" i="9"/>
  <c r="H7873" i="9"/>
  <c r="I7872" i="9"/>
  <c r="H7872" i="9"/>
  <c r="I7871" i="9"/>
  <c r="H7871" i="9"/>
  <c r="I7870" i="9"/>
  <c r="H7870" i="9"/>
  <c r="I7869" i="9"/>
  <c r="H7869" i="9"/>
  <c r="I7868" i="9"/>
  <c r="H7868" i="9"/>
  <c r="I7867" i="9"/>
  <c r="H7867" i="9"/>
  <c r="I7866" i="9"/>
  <c r="H7866" i="9"/>
  <c r="I7865" i="9"/>
  <c r="H7865" i="9"/>
  <c r="I7864" i="9"/>
  <c r="H7864" i="9"/>
  <c r="I7863" i="9"/>
  <c r="H7863" i="9"/>
  <c r="I7862" i="9"/>
  <c r="H7862" i="9"/>
  <c r="I7861" i="9"/>
  <c r="H7861" i="9"/>
  <c r="I7860" i="9"/>
  <c r="H7860" i="9"/>
  <c r="I7859" i="9"/>
  <c r="H7859" i="9"/>
  <c r="I7858" i="9"/>
  <c r="H7858" i="9"/>
  <c r="I7857" i="9"/>
  <c r="H7857" i="9"/>
  <c r="I7856" i="9"/>
  <c r="H7856" i="9"/>
  <c r="I7855" i="9"/>
  <c r="H7855" i="9"/>
  <c r="I7854" i="9"/>
  <c r="H7854" i="9"/>
  <c r="I7853" i="9"/>
  <c r="H7853" i="9"/>
  <c r="I7852" i="9"/>
  <c r="H7852" i="9"/>
  <c r="I7851" i="9"/>
  <c r="H7851" i="9"/>
  <c r="I7850" i="9"/>
  <c r="H7850" i="9"/>
  <c r="I7849" i="9"/>
  <c r="H7849" i="9"/>
  <c r="I7848" i="9"/>
  <c r="H7848" i="9"/>
  <c r="I7847" i="9"/>
  <c r="H7847" i="9"/>
  <c r="I7846" i="9"/>
  <c r="H7846" i="9"/>
  <c r="I7845" i="9"/>
  <c r="H7845" i="9"/>
  <c r="I7844" i="9"/>
  <c r="H7844" i="9"/>
  <c r="I7843" i="9"/>
  <c r="H7843" i="9"/>
  <c r="I7842" i="9"/>
  <c r="H7842" i="9"/>
  <c r="I7841" i="9"/>
  <c r="H7841" i="9"/>
  <c r="I7840" i="9"/>
  <c r="H7840" i="9"/>
  <c r="I7839" i="9"/>
  <c r="H7839" i="9"/>
  <c r="I7838" i="9"/>
  <c r="H7838" i="9"/>
  <c r="I7837" i="9"/>
  <c r="H7837" i="9"/>
  <c r="I7836" i="9"/>
  <c r="H7836" i="9"/>
  <c r="I7835" i="9"/>
  <c r="H7835" i="9"/>
  <c r="I7834" i="9"/>
  <c r="H7834" i="9"/>
  <c r="I7833" i="9"/>
  <c r="H7833" i="9"/>
  <c r="I7832" i="9"/>
  <c r="H7832" i="9"/>
  <c r="I7831" i="9"/>
  <c r="H7831" i="9"/>
  <c r="I7830" i="9"/>
  <c r="H7830" i="9"/>
  <c r="I7829" i="9"/>
  <c r="H7829" i="9"/>
  <c r="I7828" i="9"/>
  <c r="H7828" i="9"/>
  <c r="I7827" i="9"/>
  <c r="H7827" i="9"/>
  <c r="I7826" i="9"/>
  <c r="H7826" i="9"/>
  <c r="I7825" i="9"/>
  <c r="H7825" i="9"/>
  <c r="I7824" i="9"/>
  <c r="H7824" i="9"/>
  <c r="I7823" i="9"/>
  <c r="H7823" i="9"/>
  <c r="I7822" i="9"/>
  <c r="H7822" i="9"/>
  <c r="I7821" i="9"/>
  <c r="H7821" i="9"/>
  <c r="I7820" i="9"/>
  <c r="H7820" i="9"/>
  <c r="I7819" i="9"/>
  <c r="H7819" i="9"/>
  <c r="I7818" i="9"/>
  <c r="H7818" i="9"/>
  <c r="I7817" i="9"/>
  <c r="H7817" i="9"/>
  <c r="I7816" i="9"/>
  <c r="H7816" i="9"/>
  <c r="I7815" i="9"/>
  <c r="H7815" i="9"/>
  <c r="I7814" i="9"/>
  <c r="H7814" i="9"/>
  <c r="I7813" i="9"/>
  <c r="H7813" i="9"/>
  <c r="I7812" i="9"/>
  <c r="H7812" i="9"/>
  <c r="I7811" i="9"/>
  <c r="H7811" i="9"/>
  <c r="I7810" i="9"/>
  <c r="H7810" i="9"/>
  <c r="I7809" i="9"/>
  <c r="H7809" i="9"/>
  <c r="I7808" i="9"/>
  <c r="H7808" i="9"/>
  <c r="I7807" i="9"/>
  <c r="H7807" i="9"/>
  <c r="I7806" i="9"/>
  <c r="H7806" i="9"/>
  <c r="I7805" i="9"/>
  <c r="H7805" i="9"/>
  <c r="I7804" i="9"/>
  <c r="H7804" i="9"/>
  <c r="I7803" i="9"/>
  <c r="H7803" i="9"/>
  <c r="I7802" i="9"/>
  <c r="H7802" i="9"/>
  <c r="I7801" i="9"/>
  <c r="H7801" i="9"/>
  <c r="I7800" i="9"/>
  <c r="H7800" i="9"/>
  <c r="I7799" i="9"/>
  <c r="H7799" i="9"/>
  <c r="I7798" i="9"/>
  <c r="H7798" i="9"/>
  <c r="I7797" i="9"/>
  <c r="H7797" i="9"/>
  <c r="I7796" i="9"/>
  <c r="H7796" i="9"/>
  <c r="I7795" i="9"/>
  <c r="H7795" i="9"/>
  <c r="I7794" i="9"/>
  <c r="H7794" i="9"/>
  <c r="I7793" i="9"/>
  <c r="H7793" i="9"/>
  <c r="I7792" i="9"/>
  <c r="H7792" i="9"/>
  <c r="I7791" i="9"/>
  <c r="H7791" i="9"/>
  <c r="I7790" i="9"/>
  <c r="H7790" i="9"/>
  <c r="I7789" i="9"/>
  <c r="H7789" i="9"/>
  <c r="I7788" i="9"/>
  <c r="H7788" i="9"/>
  <c r="I7787" i="9"/>
  <c r="H7787" i="9"/>
  <c r="I7786" i="9"/>
  <c r="H7786" i="9"/>
  <c r="I7785" i="9"/>
  <c r="H7785" i="9"/>
  <c r="I7784" i="9"/>
  <c r="H7784" i="9"/>
  <c r="I7783" i="9"/>
  <c r="H7783" i="9"/>
  <c r="I7782" i="9"/>
  <c r="H7782" i="9"/>
  <c r="I7781" i="9"/>
  <c r="H7781" i="9"/>
  <c r="I7780" i="9"/>
  <c r="H7780" i="9"/>
  <c r="I7779" i="9"/>
  <c r="H7779" i="9"/>
  <c r="I7778" i="9"/>
  <c r="H7778" i="9"/>
  <c r="I7777" i="9"/>
  <c r="H7777" i="9"/>
  <c r="I7776" i="9"/>
  <c r="H7776" i="9"/>
  <c r="I7775" i="9"/>
  <c r="H7775" i="9"/>
  <c r="I7774" i="9"/>
  <c r="H7774" i="9"/>
  <c r="I7773" i="9"/>
  <c r="H7773" i="9"/>
  <c r="I7772" i="9"/>
  <c r="H7772" i="9"/>
  <c r="I7771" i="9"/>
  <c r="H7771" i="9"/>
  <c r="I7770" i="9"/>
  <c r="H7770" i="9"/>
  <c r="I7769" i="9"/>
  <c r="H7769" i="9"/>
  <c r="I7768" i="9"/>
  <c r="H7768" i="9"/>
  <c r="I7767" i="9"/>
  <c r="H7767" i="9"/>
  <c r="I7766" i="9"/>
  <c r="H7766" i="9"/>
  <c r="I7765" i="9"/>
  <c r="H7765" i="9"/>
  <c r="I7764" i="9"/>
  <c r="H7764" i="9"/>
  <c r="I7763" i="9"/>
  <c r="H7763" i="9"/>
  <c r="I7762" i="9"/>
  <c r="H7762" i="9"/>
  <c r="I7761" i="9"/>
  <c r="H7761" i="9"/>
  <c r="I7760" i="9"/>
  <c r="H7760" i="9"/>
  <c r="I7759" i="9"/>
  <c r="H7759" i="9"/>
  <c r="I7758" i="9"/>
  <c r="H7758" i="9"/>
  <c r="I7757" i="9"/>
  <c r="H7757" i="9"/>
  <c r="I7756" i="9"/>
  <c r="H7756" i="9"/>
  <c r="I7755" i="9"/>
  <c r="H7755" i="9"/>
  <c r="I7754" i="9"/>
  <c r="H7754" i="9"/>
  <c r="I7753" i="9"/>
  <c r="H7753" i="9"/>
  <c r="I7752" i="9"/>
  <c r="H7752" i="9"/>
  <c r="I7751" i="9"/>
  <c r="H7751" i="9"/>
  <c r="I7750" i="9"/>
  <c r="H7750" i="9"/>
  <c r="I7749" i="9"/>
  <c r="H7749" i="9"/>
  <c r="I7748" i="9"/>
  <c r="H7748" i="9"/>
  <c r="I7747" i="9"/>
  <c r="H7747" i="9"/>
  <c r="I7746" i="9"/>
  <c r="H7746" i="9"/>
  <c r="I7745" i="9"/>
  <c r="H7745" i="9"/>
  <c r="I7744" i="9"/>
  <c r="H7744" i="9"/>
  <c r="I7743" i="9"/>
  <c r="H7743" i="9"/>
  <c r="I7742" i="9"/>
  <c r="H7742" i="9"/>
  <c r="I7741" i="9"/>
  <c r="H7741" i="9"/>
  <c r="I7740" i="9"/>
  <c r="H7740" i="9"/>
  <c r="I7739" i="9"/>
  <c r="H7739" i="9"/>
  <c r="I7738" i="9"/>
  <c r="H7738" i="9"/>
  <c r="I7737" i="9"/>
  <c r="H7737" i="9"/>
  <c r="I7736" i="9"/>
  <c r="H7736" i="9"/>
  <c r="I7735" i="9"/>
  <c r="H7735" i="9"/>
  <c r="I7734" i="9"/>
  <c r="H7734" i="9"/>
  <c r="I7733" i="9"/>
  <c r="H7733" i="9"/>
  <c r="I7732" i="9"/>
  <c r="H7732" i="9"/>
  <c r="I7731" i="9"/>
  <c r="H7731" i="9"/>
  <c r="I7730" i="9"/>
  <c r="H7730" i="9"/>
  <c r="I7729" i="9"/>
  <c r="H7729" i="9"/>
  <c r="I7728" i="9"/>
  <c r="H7728" i="9"/>
  <c r="I7727" i="9"/>
  <c r="H7727" i="9"/>
  <c r="I7726" i="9"/>
  <c r="H7726" i="9"/>
  <c r="I7725" i="9"/>
  <c r="H7725" i="9"/>
  <c r="I7724" i="9"/>
  <c r="H7724" i="9"/>
  <c r="I7723" i="9"/>
  <c r="H7723" i="9"/>
  <c r="I7722" i="9"/>
  <c r="H7722" i="9"/>
  <c r="I7721" i="9"/>
  <c r="H7721" i="9"/>
  <c r="I7720" i="9"/>
  <c r="H7720" i="9"/>
  <c r="I7719" i="9"/>
  <c r="H7719" i="9"/>
  <c r="I7718" i="9"/>
  <c r="H7718" i="9"/>
  <c r="I7717" i="9"/>
  <c r="H7717" i="9"/>
  <c r="I7716" i="9"/>
  <c r="H7716" i="9"/>
  <c r="I7715" i="9"/>
  <c r="H7715" i="9"/>
  <c r="I7714" i="9"/>
  <c r="H7714" i="9"/>
  <c r="I7713" i="9"/>
  <c r="H7713" i="9"/>
  <c r="I7712" i="9"/>
  <c r="H7712" i="9"/>
  <c r="I7711" i="9"/>
  <c r="H7711" i="9"/>
  <c r="I7710" i="9"/>
  <c r="H7710" i="9"/>
  <c r="I7709" i="9"/>
  <c r="H7709" i="9"/>
  <c r="I7708" i="9"/>
  <c r="H7708" i="9"/>
  <c r="I7707" i="9"/>
  <c r="H7707" i="9"/>
  <c r="I7706" i="9"/>
  <c r="H7706" i="9"/>
  <c r="I7705" i="9"/>
  <c r="H7705" i="9"/>
  <c r="I7704" i="9"/>
  <c r="H7704" i="9"/>
  <c r="I7703" i="9"/>
  <c r="H7703" i="9"/>
  <c r="I7702" i="9"/>
  <c r="H7702" i="9"/>
  <c r="I7701" i="9"/>
  <c r="H7701" i="9"/>
  <c r="I7700" i="9"/>
  <c r="H7700" i="9"/>
  <c r="I7699" i="9"/>
  <c r="H7699" i="9"/>
  <c r="I7698" i="9"/>
  <c r="H7698" i="9"/>
  <c r="I7697" i="9"/>
  <c r="H7697" i="9"/>
  <c r="I7696" i="9"/>
  <c r="H7696" i="9"/>
  <c r="I7695" i="9"/>
  <c r="H7695" i="9"/>
  <c r="I7694" i="9"/>
  <c r="H7694" i="9"/>
  <c r="I7693" i="9"/>
  <c r="H7693" i="9"/>
  <c r="I7692" i="9"/>
  <c r="H7692" i="9"/>
  <c r="I7691" i="9"/>
  <c r="H7691" i="9"/>
  <c r="I7690" i="9"/>
  <c r="H7690" i="9"/>
  <c r="I7689" i="9"/>
  <c r="H7689" i="9"/>
  <c r="I7688" i="9"/>
  <c r="H7688" i="9"/>
  <c r="I7687" i="9"/>
  <c r="H7687" i="9"/>
  <c r="I7686" i="9"/>
  <c r="H7686" i="9"/>
  <c r="I7685" i="9"/>
  <c r="H7685" i="9"/>
  <c r="I7684" i="9"/>
  <c r="H7684" i="9"/>
  <c r="I7683" i="9"/>
  <c r="H7683" i="9"/>
  <c r="I7682" i="9"/>
  <c r="H7682" i="9"/>
  <c r="I7681" i="9"/>
  <c r="H7681" i="9"/>
  <c r="I7680" i="9"/>
  <c r="H7680" i="9"/>
  <c r="I7679" i="9"/>
  <c r="H7679" i="9"/>
  <c r="I7678" i="9"/>
  <c r="H7678" i="9"/>
  <c r="I7677" i="9"/>
  <c r="H7677" i="9"/>
  <c r="I7676" i="9"/>
  <c r="H7676" i="9"/>
  <c r="I7675" i="9"/>
  <c r="H7675" i="9"/>
  <c r="I7674" i="9"/>
  <c r="H7674" i="9"/>
  <c r="I7673" i="9"/>
  <c r="H7673" i="9"/>
  <c r="I7672" i="9"/>
  <c r="H7672" i="9"/>
  <c r="I7671" i="9"/>
  <c r="H7671" i="9"/>
  <c r="I7670" i="9"/>
  <c r="H7670" i="9"/>
  <c r="I7669" i="9"/>
  <c r="H7669" i="9"/>
  <c r="I7668" i="9"/>
  <c r="H7668" i="9"/>
  <c r="I7667" i="9"/>
  <c r="H7667" i="9"/>
  <c r="I7666" i="9"/>
  <c r="H7666" i="9"/>
  <c r="I7665" i="9"/>
  <c r="H7665" i="9"/>
  <c r="I7664" i="9"/>
  <c r="H7664" i="9"/>
  <c r="I7663" i="9"/>
  <c r="H7663" i="9"/>
  <c r="I7662" i="9"/>
  <c r="H7662" i="9"/>
  <c r="I7661" i="9"/>
  <c r="H7661" i="9"/>
  <c r="I7660" i="9"/>
  <c r="H7660" i="9"/>
  <c r="I7659" i="9"/>
  <c r="H7659" i="9"/>
  <c r="I7658" i="9"/>
  <c r="H7658" i="9"/>
  <c r="I7657" i="9"/>
  <c r="H7657" i="9"/>
  <c r="I7656" i="9"/>
  <c r="H7656" i="9"/>
  <c r="I7655" i="9"/>
  <c r="H7655" i="9"/>
  <c r="I7654" i="9"/>
  <c r="H7654" i="9"/>
  <c r="I7653" i="9"/>
  <c r="H7653" i="9"/>
  <c r="I7652" i="9"/>
  <c r="H7652" i="9"/>
  <c r="I7651" i="9"/>
  <c r="H7651" i="9"/>
  <c r="I7650" i="9"/>
  <c r="H7650" i="9"/>
  <c r="I7649" i="9"/>
  <c r="H7649" i="9"/>
  <c r="I7648" i="9"/>
  <c r="H7648" i="9"/>
  <c r="I7647" i="9"/>
  <c r="H7647" i="9"/>
  <c r="I7646" i="9"/>
  <c r="H7646" i="9"/>
  <c r="I7645" i="9"/>
  <c r="H7645" i="9"/>
  <c r="I7644" i="9"/>
  <c r="H7644" i="9"/>
  <c r="I7643" i="9"/>
  <c r="H7643" i="9"/>
  <c r="I7642" i="9"/>
  <c r="H7642" i="9"/>
  <c r="I7641" i="9"/>
  <c r="H7641" i="9"/>
  <c r="I7640" i="9"/>
  <c r="H7640" i="9"/>
  <c r="I7639" i="9"/>
  <c r="H7639" i="9"/>
  <c r="I7638" i="9"/>
  <c r="H7638" i="9"/>
  <c r="I7637" i="9"/>
  <c r="H7637" i="9"/>
  <c r="I7636" i="9"/>
  <c r="H7636" i="9"/>
  <c r="I7635" i="9"/>
  <c r="H7635" i="9"/>
  <c r="I7634" i="9"/>
  <c r="H7634" i="9"/>
  <c r="I7633" i="9"/>
  <c r="H7633" i="9"/>
  <c r="I7632" i="9"/>
  <c r="H7632" i="9"/>
  <c r="I7631" i="9"/>
  <c r="H7631" i="9"/>
  <c r="I7630" i="9"/>
  <c r="H7630" i="9"/>
  <c r="I7629" i="9"/>
  <c r="H7629" i="9"/>
  <c r="I7628" i="9"/>
  <c r="H7628" i="9"/>
  <c r="I7627" i="9"/>
  <c r="H7627" i="9"/>
  <c r="I7626" i="9"/>
  <c r="H7626" i="9"/>
  <c r="I7625" i="9"/>
  <c r="H7625" i="9"/>
  <c r="I7624" i="9"/>
  <c r="H7624" i="9"/>
  <c r="I7623" i="9"/>
  <c r="H7623" i="9"/>
  <c r="I7622" i="9"/>
  <c r="H7622" i="9"/>
  <c r="I7621" i="9"/>
  <c r="H7621" i="9"/>
  <c r="I7620" i="9"/>
  <c r="H7620" i="9"/>
  <c r="I7619" i="9"/>
  <c r="H7619" i="9"/>
  <c r="I7618" i="9"/>
  <c r="H7618" i="9"/>
  <c r="I7617" i="9"/>
  <c r="H7617" i="9"/>
  <c r="I7616" i="9"/>
  <c r="H7616" i="9"/>
  <c r="I7615" i="9"/>
  <c r="H7615" i="9"/>
  <c r="I7614" i="9"/>
  <c r="H7614" i="9"/>
  <c r="I7613" i="9"/>
  <c r="H7613" i="9"/>
  <c r="I7612" i="9"/>
  <c r="H7612" i="9"/>
  <c r="I7611" i="9"/>
  <c r="H7611" i="9"/>
  <c r="I7610" i="9"/>
  <c r="H7610" i="9"/>
  <c r="I7609" i="9"/>
  <c r="H7609" i="9"/>
  <c r="I7608" i="9"/>
  <c r="H7608" i="9"/>
  <c r="I7607" i="9"/>
  <c r="H7607" i="9"/>
  <c r="I7606" i="9"/>
  <c r="H7606" i="9"/>
  <c r="I7605" i="9"/>
  <c r="H7605" i="9"/>
  <c r="I7604" i="9"/>
  <c r="H7604" i="9"/>
  <c r="I7603" i="9"/>
  <c r="H7603" i="9"/>
  <c r="I7602" i="9"/>
  <c r="H7602" i="9"/>
  <c r="I7601" i="9"/>
  <c r="H7601" i="9"/>
  <c r="I7600" i="9"/>
  <c r="H7600" i="9"/>
  <c r="I7599" i="9"/>
  <c r="H7599" i="9"/>
  <c r="I7598" i="9"/>
  <c r="H7598" i="9"/>
  <c r="I7597" i="9"/>
  <c r="H7597" i="9"/>
  <c r="I7596" i="9"/>
  <c r="H7596" i="9"/>
  <c r="I7595" i="9"/>
  <c r="H7595" i="9"/>
  <c r="I7594" i="9"/>
  <c r="H7594" i="9"/>
  <c r="I7593" i="9"/>
  <c r="H7593" i="9"/>
  <c r="I7592" i="9"/>
  <c r="H7592" i="9"/>
  <c r="I7591" i="9"/>
  <c r="H7591" i="9"/>
  <c r="I7590" i="9"/>
  <c r="H7590" i="9"/>
  <c r="I7589" i="9"/>
  <c r="H7589" i="9"/>
  <c r="I7588" i="9"/>
  <c r="H7588" i="9"/>
  <c r="I7587" i="9"/>
  <c r="H7587" i="9"/>
  <c r="I7586" i="9"/>
  <c r="H7586" i="9"/>
  <c r="I7585" i="9"/>
  <c r="H7585" i="9"/>
  <c r="I7584" i="9"/>
  <c r="H7584" i="9"/>
  <c r="I7583" i="9"/>
  <c r="H7583" i="9"/>
  <c r="I7582" i="9"/>
  <c r="H7582" i="9"/>
  <c r="I7581" i="9"/>
  <c r="H7581" i="9"/>
  <c r="I7580" i="9"/>
  <c r="H7580" i="9"/>
  <c r="I7579" i="9"/>
  <c r="H7579" i="9"/>
  <c r="I7578" i="9"/>
  <c r="H7578" i="9"/>
  <c r="I7577" i="9"/>
  <c r="H7577" i="9"/>
  <c r="I7576" i="9"/>
  <c r="H7576" i="9"/>
  <c r="I7575" i="9"/>
  <c r="H7575" i="9"/>
  <c r="I7574" i="9"/>
  <c r="H7574" i="9"/>
  <c r="I7573" i="9"/>
  <c r="H7573" i="9"/>
  <c r="I7572" i="9"/>
  <c r="H7572" i="9"/>
  <c r="I7571" i="9"/>
  <c r="H7571" i="9"/>
  <c r="I7570" i="9"/>
  <c r="H7570" i="9"/>
  <c r="I7569" i="9"/>
  <c r="H7569" i="9"/>
  <c r="I7568" i="9"/>
  <c r="H7568" i="9"/>
  <c r="I7567" i="9"/>
  <c r="H7567" i="9"/>
  <c r="I7566" i="9"/>
  <c r="H7566" i="9"/>
  <c r="I7565" i="9"/>
  <c r="H7565" i="9"/>
  <c r="I7564" i="9"/>
  <c r="H7564" i="9"/>
  <c r="I7563" i="9"/>
  <c r="H7563" i="9"/>
  <c r="I7562" i="9"/>
  <c r="H7562" i="9"/>
  <c r="I7561" i="9"/>
  <c r="H7561" i="9"/>
  <c r="I7560" i="9"/>
  <c r="H7560" i="9"/>
  <c r="I7559" i="9"/>
  <c r="H7559" i="9"/>
  <c r="I7558" i="9"/>
  <c r="H7558" i="9"/>
  <c r="I7557" i="9"/>
  <c r="H7557" i="9"/>
  <c r="I7556" i="9"/>
  <c r="H7556" i="9"/>
  <c r="I7555" i="9"/>
  <c r="H7555" i="9"/>
  <c r="I7554" i="9"/>
  <c r="H7554" i="9"/>
  <c r="I7553" i="9"/>
  <c r="H7553" i="9"/>
  <c r="I7552" i="9"/>
  <c r="H7552" i="9"/>
  <c r="I7551" i="9"/>
  <c r="H7551" i="9"/>
  <c r="I7550" i="9"/>
  <c r="H7550" i="9"/>
  <c r="I7549" i="9"/>
  <c r="H7549" i="9"/>
  <c r="I7548" i="9"/>
  <c r="H7548" i="9"/>
  <c r="I7547" i="9"/>
  <c r="H7547" i="9"/>
  <c r="I7546" i="9"/>
  <c r="H7546" i="9"/>
  <c r="I7545" i="9"/>
  <c r="H7545" i="9"/>
  <c r="I7544" i="9"/>
  <c r="H7544" i="9"/>
  <c r="I7543" i="9"/>
  <c r="H7543" i="9"/>
  <c r="I7542" i="9"/>
  <c r="H7542" i="9"/>
  <c r="I7541" i="9"/>
  <c r="H7541" i="9"/>
  <c r="I7540" i="9"/>
  <c r="H7540" i="9"/>
  <c r="I7539" i="9"/>
  <c r="H7539" i="9"/>
  <c r="I7538" i="9"/>
  <c r="H7538" i="9"/>
  <c r="I7537" i="9"/>
  <c r="H7537" i="9"/>
  <c r="I7536" i="9"/>
  <c r="H7536" i="9"/>
  <c r="I7535" i="9"/>
  <c r="H7535" i="9"/>
  <c r="I7534" i="9"/>
  <c r="H7534" i="9"/>
  <c r="I7533" i="9"/>
  <c r="H7533" i="9"/>
  <c r="I7532" i="9"/>
  <c r="H7532" i="9"/>
  <c r="I7531" i="9"/>
  <c r="H7531" i="9"/>
  <c r="I7530" i="9"/>
  <c r="H7530" i="9"/>
  <c r="I7529" i="9"/>
  <c r="H7529" i="9"/>
  <c r="I7528" i="9"/>
  <c r="H7528" i="9"/>
  <c r="I7527" i="9"/>
  <c r="H7527" i="9"/>
  <c r="I7526" i="9"/>
  <c r="H7526" i="9"/>
  <c r="I7525" i="9"/>
  <c r="H7525" i="9"/>
  <c r="I7524" i="9"/>
  <c r="H7524" i="9"/>
  <c r="I7523" i="9"/>
  <c r="H7523" i="9"/>
  <c r="I7522" i="9"/>
  <c r="H7522" i="9"/>
  <c r="I7521" i="9"/>
  <c r="H7521" i="9"/>
  <c r="I7520" i="9"/>
  <c r="H7520" i="9"/>
  <c r="I7519" i="9"/>
  <c r="H7519" i="9"/>
  <c r="I7518" i="9"/>
  <c r="H7518" i="9"/>
  <c r="I7517" i="9"/>
  <c r="H7517" i="9"/>
  <c r="I7516" i="9"/>
  <c r="H7516" i="9"/>
  <c r="I7515" i="9"/>
  <c r="H7515" i="9"/>
  <c r="I7514" i="9"/>
  <c r="H7514" i="9"/>
  <c r="I7513" i="9"/>
  <c r="H7513" i="9"/>
  <c r="I7512" i="9"/>
  <c r="H7512" i="9"/>
  <c r="I7511" i="9"/>
  <c r="H7511" i="9"/>
  <c r="I7510" i="9"/>
  <c r="H7510" i="9"/>
  <c r="I7509" i="9"/>
  <c r="H7509" i="9"/>
  <c r="I7508" i="9"/>
  <c r="H7508" i="9"/>
  <c r="I7507" i="9"/>
  <c r="H7507" i="9"/>
  <c r="I7506" i="9"/>
  <c r="H7506" i="9"/>
  <c r="I7505" i="9"/>
  <c r="H7505" i="9"/>
  <c r="I7504" i="9"/>
  <c r="H7504" i="9"/>
  <c r="I7503" i="9"/>
  <c r="H7503" i="9"/>
  <c r="I7502" i="9"/>
  <c r="H7502" i="9"/>
  <c r="I7501" i="9"/>
  <c r="H7501" i="9"/>
  <c r="I7500" i="9"/>
  <c r="H7500" i="9"/>
  <c r="I7499" i="9"/>
  <c r="H7499" i="9"/>
  <c r="I7498" i="9"/>
  <c r="H7498" i="9"/>
  <c r="I7497" i="9"/>
  <c r="H7497" i="9"/>
  <c r="I7496" i="9"/>
  <c r="H7496" i="9"/>
  <c r="I7495" i="9"/>
  <c r="H7495" i="9"/>
  <c r="I7494" i="9"/>
  <c r="H7494" i="9"/>
  <c r="I7493" i="9"/>
  <c r="H7493" i="9"/>
  <c r="I7492" i="9"/>
  <c r="H7492" i="9"/>
  <c r="I7491" i="9"/>
  <c r="H7491" i="9"/>
  <c r="I7490" i="9"/>
  <c r="H7490" i="9"/>
  <c r="I7489" i="9"/>
  <c r="H7489" i="9"/>
  <c r="I7488" i="9"/>
  <c r="H7488" i="9"/>
  <c r="I7487" i="9"/>
  <c r="H7487" i="9"/>
  <c r="I7486" i="9"/>
  <c r="H7486" i="9"/>
  <c r="I7485" i="9"/>
  <c r="H7485" i="9"/>
  <c r="I7484" i="9"/>
  <c r="H7484" i="9"/>
  <c r="I7483" i="9"/>
  <c r="H7483" i="9"/>
  <c r="I7482" i="9"/>
  <c r="H7482" i="9"/>
  <c r="I7481" i="9"/>
  <c r="H7481" i="9"/>
  <c r="I7480" i="9"/>
  <c r="H7480" i="9"/>
  <c r="I7479" i="9"/>
  <c r="H7479" i="9"/>
  <c r="I7478" i="9"/>
  <c r="H7478" i="9"/>
  <c r="I7477" i="9"/>
  <c r="H7477" i="9"/>
  <c r="I7476" i="9"/>
  <c r="H7476" i="9"/>
  <c r="I7475" i="9"/>
  <c r="H7475" i="9"/>
  <c r="I7474" i="9"/>
  <c r="H7474" i="9"/>
  <c r="I7473" i="9"/>
  <c r="H7473" i="9"/>
  <c r="I7472" i="9"/>
  <c r="H7472" i="9"/>
  <c r="I7471" i="9"/>
  <c r="H7471" i="9"/>
  <c r="I7470" i="9"/>
  <c r="H7470" i="9"/>
  <c r="I7469" i="9"/>
  <c r="H7469" i="9"/>
  <c r="I7468" i="9"/>
  <c r="H7468" i="9"/>
  <c r="I7467" i="9"/>
  <c r="H7467" i="9"/>
  <c r="I7466" i="9"/>
  <c r="H7466" i="9"/>
  <c r="I7465" i="9"/>
  <c r="H7465" i="9"/>
  <c r="I7464" i="9"/>
  <c r="H7464" i="9"/>
  <c r="I7463" i="9"/>
  <c r="H7463" i="9"/>
  <c r="I7462" i="9"/>
  <c r="H7462" i="9"/>
  <c r="I7461" i="9"/>
  <c r="H7461" i="9"/>
  <c r="I7460" i="9"/>
  <c r="H7460" i="9"/>
  <c r="I7459" i="9"/>
  <c r="H7459" i="9"/>
  <c r="I7458" i="9"/>
  <c r="H7458" i="9"/>
  <c r="I7457" i="9"/>
  <c r="H7457" i="9"/>
  <c r="I7456" i="9"/>
  <c r="H7456" i="9"/>
  <c r="I7455" i="9"/>
  <c r="H7455" i="9"/>
  <c r="I7454" i="9"/>
  <c r="H7454" i="9"/>
  <c r="I7453" i="9"/>
  <c r="H7453" i="9"/>
  <c r="I7452" i="9"/>
  <c r="H7452" i="9"/>
  <c r="I7451" i="9"/>
  <c r="H7451" i="9"/>
  <c r="I7450" i="9"/>
  <c r="H7450" i="9"/>
  <c r="I7449" i="9"/>
  <c r="H7449" i="9"/>
  <c r="I7448" i="9"/>
  <c r="H7448" i="9"/>
  <c r="I7447" i="9"/>
  <c r="H7447" i="9"/>
  <c r="I7446" i="9"/>
  <c r="H7446" i="9"/>
  <c r="I7445" i="9"/>
  <c r="H7445" i="9"/>
  <c r="I7444" i="9"/>
  <c r="H7444" i="9"/>
  <c r="I7443" i="9"/>
  <c r="H7443" i="9"/>
  <c r="I7442" i="9"/>
  <c r="H7442" i="9"/>
  <c r="I7441" i="9"/>
  <c r="H7441" i="9"/>
  <c r="I7440" i="9"/>
  <c r="H7440" i="9"/>
  <c r="I7439" i="9"/>
  <c r="H7439" i="9"/>
  <c r="I7438" i="9"/>
  <c r="H7438" i="9"/>
  <c r="I7437" i="9"/>
  <c r="H7437" i="9"/>
  <c r="I7436" i="9"/>
  <c r="H7436" i="9"/>
  <c r="I7435" i="9"/>
  <c r="H7435" i="9"/>
  <c r="I7434" i="9"/>
  <c r="H7434" i="9"/>
  <c r="I7433" i="9"/>
  <c r="H7433" i="9"/>
  <c r="I7432" i="9"/>
  <c r="H7432" i="9"/>
  <c r="I7431" i="9"/>
  <c r="H7431" i="9"/>
  <c r="I7430" i="9"/>
  <c r="H7430" i="9"/>
  <c r="I7429" i="9"/>
  <c r="H7429" i="9"/>
  <c r="I7428" i="9"/>
  <c r="H7428" i="9"/>
  <c r="I7427" i="9"/>
  <c r="H7427" i="9"/>
  <c r="I7426" i="9"/>
  <c r="H7426" i="9"/>
  <c r="I7425" i="9"/>
  <c r="H7425" i="9"/>
  <c r="I7424" i="9"/>
  <c r="H7424" i="9"/>
  <c r="I7423" i="9"/>
  <c r="H7423" i="9"/>
  <c r="I7422" i="9"/>
  <c r="H7422" i="9"/>
  <c r="I7421" i="9"/>
  <c r="H7421" i="9"/>
  <c r="I7420" i="9"/>
  <c r="H7420" i="9"/>
  <c r="I7419" i="9"/>
  <c r="H7419" i="9"/>
  <c r="I7418" i="9"/>
  <c r="H7418" i="9"/>
  <c r="I7417" i="9"/>
  <c r="H7417" i="9"/>
  <c r="I7416" i="9"/>
  <c r="H7416" i="9"/>
  <c r="I7415" i="9"/>
  <c r="H7415" i="9"/>
  <c r="I7414" i="9"/>
  <c r="H7414" i="9"/>
  <c r="I7413" i="9"/>
  <c r="H7413" i="9"/>
  <c r="I7412" i="9"/>
  <c r="H7412" i="9"/>
  <c r="I7411" i="9"/>
  <c r="H7411" i="9"/>
  <c r="I7410" i="9"/>
  <c r="H7410" i="9"/>
  <c r="I7409" i="9"/>
  <c r="H7409" i="9"/>
  <c r="I7408" i="9"/>
  <c r="H7408" i="9"/>
  <c r="I7407" i="9"/>
  <c r="H7407" i="9"/>
  <c r="I7406" i="9"/>
  <c r="H7406" i="9"/>
  <c r="I7405" i="9"/>
  <c r="H7405" i="9"/>
  <c r="I7404" i="9"/>
  <c r="H7404" i="9"/>
  <c r="I7403" i="9"/>
  <c r="H7403" i="9"/>
  <c r="I7402" i="9"/>
  <c r="H7402" i="9"/>
  <c r="I7401" i="9"/>
  <c r="H7401" i="9"/>
  <c r="I7400" i="9"/>
  <c r="H7400" i="9"/>
  <c r="I7399" i="9"/>
  <c r="H7399" i="9"/>
  <c r="I7398" i="9"/>
  <c r="H7398" i="9"/>
  <c r="I7397" i="9"/>
  <c r="H7397" i="9"/>
  <c r="I7396" i="9"/>
  <c r="H7396" i="9"/>
  <c r="I7395" i="9"/>
  <c r="H7395" i="9"/>
  <c r="I7394" i="9"/>
  <c r="H7394" i="9"/>
  <c r="I7393" i="9"/>
  <c r="H7393" i="9"/>
  <c r="I7392" i="9"/>
  <c r="H7392" i="9"/>
  <c r="I7391" i="9"/>
  <c r="H7391" i="9"/>
  <c r="I7390" i="9"/>
  <c r="H7390" i="9"/>
  <c r="I7389" i="9"/>
  <c r="H7389" i="9"/>
  <c r="I7388" i="9"/>
  <c r="H7388" i="9"/>
  <c r="I7387" i="9"/>
  <c r="H7387" i="9"/>
  <c r="I7386" i="9"/>
  <c r="H7386" i="9"/>
  <c r="I7385" i="9"/>
  <c r="H7385" i="9"/>
  <c r="I7384" i="9"/>
  <c r="H7384" i="9"/>
  <c r="I7383" i="9"/>
  <c r="H7383" i="9"/>
  <c r="I7382" i="9"/>
  <c r="H7382" i="9"/>
  <c r="I7381" i="9"/>
  <c r="H7381" i="9"/>
  <c r="I7380" i="9"/>
  <c r="H7380" i="9"/>
  <c r="I7379" i="9"/>
  <c r="H7379" i="9"/>
  <c r="I7378" i="9"/>
  <c r="H7378" i="9"/>
  <c r="I7377" i="9"/>
  <c r="H7377" i="9"/>
  <c r="I7376" i="9"/>
  <c r="H7376" i="9"/>
  <c r="I7375" i="9"/>
  <c r="H7375" i="9"/>
  <c r="I7374" i="9"/>
  <c r="H7374" i="9"/>
  <c r="I7373" i="9"/>
  <c r="H7373" i="9"/>
  <c r="I7372" i="9"/>
  <c r="H7372" i="9"/>
  <c r="I7371" i="9"/>
  <c r="H7371" i="9"/>
  <c r="I7370" i="9"/>
  <c r="H7370" i="9"/>
  <c r="I7369" i="9"/>
  <c r="H7369" i="9"/>
  <c r="I7368" i="9"/>
  <c r="H7368" i="9"/>
  <c r="I7367" i="9"/>
  <c r="H7367" i="9"/>
  <c r="I7366" i="9"/>
  <c r="H7366" i="9"/>
  <c r="I7365" i="9"/>
  <c r="H7365" i="9"/>
  <c r="I7364" i="9"/>
  <c r="H7364" i="9"/>
  <c r="I7363" i="9"/>
  <c r="H7363" i="9"/>
  <c r="I7362" i="9"/>
  <c r="H7362" i="9"/>
  <c r="I7361" i="9"/>
  <c r="H7361" i="9"/>
  <c r="I7360" i="9"/>
  <c r="H7360" i="9"/>
  <c r="I7359" i="9"/>
  <c r="H7359" i="9"/>
  <c r="I7358" i="9"/>
  <c r="H7358" i="9"/>
  <c r="I7357" i="9"/>
  <c r="H7357" i="9"/>
  <c r="I7356" i="9"/>
  <c r="H7356" i="9"/>
  <c r="I7355" i="9"/>
  <c r="H7355" i="9"/>
  <c r="I7354" i="9"/>
  <c r="H7354" i="9"/>
  <c r="I7353" i="9"/>
  <c r="H7353" i="9"/>
  <c r="I7352" i="9"/>
  <c r="H7352" i="9"/>
  <c r="I7351" i="9"/>
  <c r="H7351" i="9"/>
  <c r="I7350" i="9"/>
  <c r="H7350" i="9"/>
  <c r="I7349" i="9"/>
  <c r="H7349" i="9"/>
  <c r="I7348" i="9"/>
  <c r="H7348" i="9"/>
  <c r="I7347" i="9"/>
  <c r="H7347" i="9"/>
  <c r="I7346" i="9"/>
  <c r="H7346" i="9"/>
  <c r="I7345" i="9"/>
  <c r="H7345" i="9"/>
  <c r="I7344" i="9"/>
  <c r="H7344" i="9"/>
  <c r="I7343" i="9"/>
  <c r="H7343" i="9"/>
  <c r="I7342" i="9"/>
  <c r="H7342" i="9"/>
  <c r="I7341" i="9"/>
  <c r="H7341" i="9"/>
  <c r="I7340" i="9"/>
  <c r="H7340" i="9"/>
  <c r="I7339" i="9"/>
  <c r="H7339" i="9"/>
  <c r="I7338" i="9"/>
  <c r="H7338" i="9"/>
  <c r="I7337" i="9"/>
  <c r="H7337" i="9"/>
  <c r="I7336" i="9"/>
  <c r="H7336" i="9"/>
  <c r="I7335" i="9"/>
  <c r="H7335" i="9"/>
  <c r="I7334" i="9"/>
  <c r="H7334" i="9"/>
  <c r="I7333" i="9"/>
  <c r="H7333" i="9"/>
  <c r="I7332" i="9"/>
  <c r="H7332" i="9"/>
  <c r="I7331" i="9"/>
  <c r="H7331" i="9"/>
  <c r="I7330" i="9"/>
  <c r="H7330" i="9"/>
  <c r="I7329" i="9"/>
  <c r="H7329" i="9"/>
  <c r="I7328" i="9"/>
  <c r="H7328" i="9"/>
  <c r="I7327" i="9"/>
  <c r="H7327" i="9"/>
  <c r="I7326" i="9"/>
  <c r="H7326" i="9"/>
  <c r="I7325" i="9"/>
  <c r="H7325" i="9"/>
  <c r="I7324" i="9"/>
  <c r="H7324" i="9"/>
  <c r="I7323" i="9"/>
  <c r="H7323" i="9"/>
  <c r="I7322" i="9"/>
  <c r="H7322" i="9"/>
  <c r="I7321" i="9"/>
  <c r="H7321" i="9"/>
  <c r="I7320" i="9"/>
  <c r="H7320" i="9"/>
  <c r="I7319" i="9"/>
  <c r="H7319" i="9"/>
  <c r="I7318" i="9"/>
  <c r="H7318" i="9"/>
  <c r="I7317" i="9"/>
  <c r="H7317" i="9"/>
  <c r="I7316" i="9"/>
  <c r="H7316" i="9"/>
  <c r="I7315" i="9"/>
  <c r="H7315" i="9"/>
  <c r="I7314" i="9"/>
  <c r="H7314" i="9"/>
  <c r="I7313" i="9"/>
  <c r="H7313" i="9"/>
  <c r="I7312" i="9"/>
  <c r="H7312" i="9"/>
  <c r="I7311" i="9"/>
  <c r="H7311" i="9"/>
  <c r="I7310" i="9"/>
  <c r="H7310" i="9"/>
  <c r="I7309" i="9"/>
  <c r="H7309" i="9"/>
  <c r="I7308" i="9"/>
  <c r="H7308" i="9"/>
  <c r="I7307" i="9"/>
  <c r="H7307" i="9"/>
  <c r="I7306" i="9"/>
  <c r="H7306" i="9"/>
  <c r="I7305" i="9"/>
  <c r="H7305" i="9"/>
  <c r="I7304" i="9"/>
  <c r="H7304" i="9"/>
  <c r="I7303" i="9"/>
  <c r="H7303" i="9"/>
  <c r="I7302" i="9"/>
  <c r="H7302" i="9"/>
  <c r="I7301" i="9"/>
  <c r="H7301" i="9"/>
  <c r="I7300" i="9"/>
  <c r="H7300" i="9"/>
  <c r="I7299" i="9"/>
  <c r="H7299" i="9"/>
  <c r="I7298" i="9"/>
  <c r="H7298" i="9"/>
  <c r="I7297" i="9"/>
  <c r="H7297" i="9"/>
  <c r="I7296" i="9"/>
  <c r="H7296" i="9"/>
  <c r="I7295" i="9"/>
  <c r="H7295" i="9"/>
  <c r="I7294" i="9"/>
  <c r="H7294" i="9"/>
  <c r="I7293" i="9"/>
  <c r="H7293" i="9"/>
  <c r="I7292" i="9"/>
  <c r="H7292" i="9"/>
  <c r="I7291" i="9"/>
  <c r="H7291" i="9"/>
  <c r="I7290" i="9"/>
  <c r="H7290" i="9"/>
  <c r="I7289" i="9"/>
  <c r="H7289" i="9"/>
  <c r="I7288" i="9"/>
  <c r="H7288" i="9"/>
  <c r="I7287" i="9"/>
  <c r="H7287" i="9"/>
  <c r="I7286" i="9"/>
  <c r="H7286" i="9"/>
  <c r="I7285" i="9"/>
  <c r="H7285" i="9"/>
  <c r="I7284" i="9"/>
  <c r="H7284" i="9"/>
  <c r="I7283" i="9"/>
  <c r="H7283" i="9"/>
  <c r="I7282" i="9"/>
  <c r="H7282" i="9"/>
  <c r="I7281" i="9"/>
  <c r="H7281" i="9"/>
  <c r="I7280" i="9"/>
  <c r="H7280" i="9"/>
  <c r="I7279" i="9"/>
  <c r="H7279" i="9"/>
  <c r="I7278" i="9"/>
  <c r="H7278" i="9"/>
  <c r="I7277" i="9"/>
  <c r="H7277" i="9"/>
  <c r="I7276" i="9"/>
  <c r="H7276" i="9"/>
  <c r="I7275" i="9"/>
  <c r="H7275" i="9"/>
  <c r="I7274" i="9"/>
  <c r="H7274" i="9"/>
  <c r="I7273" i="9"/>
  <c r="H7273" i="9"/>
  <c r="I7272" i="9"/>
  <c r="H7272" i="9"/>
  <c r="I7271" i="9"/>
  <c r="H7271" i="9"/>
  <c r="I7270" i="9"/>
  <c r="H7270" i="9"/>
  <c r="I7269" i="9"/>
  <c r="H7269" i="9"/>
  <c r="I7268" i="9"/>
  <c r="H7268" i="9"/>
  <c r="I7267" i="9"/>
  <c r="H7267" i="9"/>
  <c r="I7266" i="9"/>
  <c r="H7266" i="9"/>
  <c r="I7265" i="9"/>
  <c r="H7265" i="9"/>
  <c r="I7264" i="9"/>
  <c r="H7264" i="9"/>
  <c r="I7263" i="9"/>
  <c r="H7263" i="9"/>
  <c r="I7262" i="9"/>
  <c r="H7262" i="9"/>
  <c r="I7261" i="9"/>
  <c r="H7261" i="9"/>
  <c r="I7260" i="9"/>
  <c r="H7260" i="9"/>
  <c r="I7259" i="9"/>
  <c r="H7259" i="9"/>
  <c r="I7258" i="9"/>
  <c r="H7258" i="9"/>
  <c r="I7257" i="9"/>
  <c r="H7257" i="9"/>
  <c r="I7256" i="9"/>
  <c r="H7256" i="9"/>
  <c r="I7255" i="9"/>
  <c r="H7255" i="9"/>
  <c r="I7254" i="9"/>
  <c r="H7254" i="9"/>
  <c r="I7253" i="9"/>
  <c r="H7253" i="9"/>
  <c r="I7252" i="9"/>
  <c r="H7252" i="9"/>
  <c r="I7251" i="9"/>
  <c r="H7251" i="9"/>
  <c r="I7250" i="9"/>
  <c r="H7250" i="9"/>
  <c r="I7249" i="9"/>
  <c r="H7249" i="9"/>
  <c r="I7248" i="9"/>
  <c r="H7248" i="9"/>
  <c r="I7247" i="9"/>
  <c r="H7247" i="9"/>
  <c r="I7246" i="9"/>
  <c r="H7246" i="9"/>
  <c r="I7245" i="9"/>
  <c r="H7245" i="9"/>
  <c r="I7244" i="9"/>
  <c r="H7244" i="9"/>
  <c r="I7243" i="9"/>
  <c r="H7243" i="9"/>
  <c r="I7242" i="9"/>
  <c r="H7242" i="9"/>
  <c r="I7241" i="9"/>
  <c r="H7241" i="9"/>
  <c r="I7240" i="9"/>
  <c r="H7240" i="9"/>
  <c r="I7239" i="9"/>
  <c r="H7239" i="9"/>
  <c r="I7238" i="9"/>
  <c r="H7238" i="9"/>
  <c r="I7237" i="9"/>
  <c r="H7237" i="9"/>
  <c r="I7236" i="9"/>
  <c r="H7236" i="9"/>
  <c r="I7235" i="9"/>
  <c r="H7235" i="9"/>
  <c r="I7234" i="9"/>
  <c r="H7234" i="9"/>
  <c r="I7233" i="9"/>
  <c r="H7233" i="9"/>
  <c r="I7232" i="9"/>
  <c r="H7232" i="9"/>
  <c r="I7231" i="9"/>
  <c r="H7231" i="9"/>
  <c r="I7230" i="9"/>
  <c r="H7230" i="9"/>
  <c r="I7229" i="9"/>
  <c r="H7229" i="9"/>
  <c r="I7228" i="9"/>
  <c r="H7228" i="9"/>
  <c r="I7227" i="9"/>
  <c r="H7227" i="9"/>
  <c r="I7226" i="9"/>
  <c r="H7226" i="9"/>
  <c r="I7225" i="9"/>
  <c r="H7225" i="9"/>
  <c r="I7224" i="9"/>
  <c r="H7224" i="9"/>
  <c r="I7223" i="9"/>
  <c r="H7223" i="9"/>
  <c r="I7222" i="9"/>
  <c r="H7222" i="9"/>
  <c r="I7221" i="9"/>
  <c r="H7221" i="9"/>
  <c r="I7220" i="9"/>
  <c r="H7220" i="9"/>
  <c r="I7219" i="9"/>
  <c r="H7219" i="9"/>
  <c r="I7218" i="9"/>
  <c r="H7218" i="9"/>
  <c r="I7217" i="9"/>
  <c r="H7217" i="9"/>
  <c r="I7216" i="9"/>
  <c r="H7216" i="9"/>
  <c r="I7215" i="9"/>
  <c r="H7215" i="9"/>
  <c r="I7214" i="9"/>
  <c r="H7214" i="9"/>
  <c r="I7213" i="9"/>
  <c r="H7213" i="9"/>
  <c r="I7212" i="9"/>
  <c r="H7212" i="9"/>
  <c r="I7211" i="9"/>
  <c r="H7211" i="9"/>
  <c r="I7210" i="9"/>
  <c r="H7210" i="9"/>
  <c r="I7209" i="9"/>
  <c r="H7209" i="9"/>
  <c r="I7208" i="9"/>
  <c r="H7208" i="9"/>
  <c r="I7207" i="9"/>
  <c r="H7207" i="9"/>
  <c r="I7206" i="9"/>
  <c r="H7206" i="9"/>
  <c r="I7205" i="9"/>
  <c r="H7205" i="9"/>
  <c r="I7204" i="9"/>
  <c r="H7204" i="9"/>
  <c r="I7203" i="9"/>
  <c r="H7203" i="9"/>
  <c r="I7202" i="9"/>
  <c r="H7202" i="9"/>
  <c r="I7201" i="9"/>
  <c r="H7201" i="9"/>
  <c r="I7200" i="9"/>
  <c r="H7200" i="9"/>
  <c r="I7199" i="9"/>
  <c r="H7199" i="9"/>
  <c r="I7198" i="9"/>
  <c r="H7198" i="9"/>
  <c r="I7197" i="9"/>
  <c r="H7197" i="9"/>
  <c r="I7196" i="9"/>
  <c r="H7196" i="9"/>
  <c r="I7195" i="9"/>
  <c r="H7195" i="9"/>
  <c r="I7194" i="9"/>
  <c r="H7194" i="9"/>
  <c r="I7193" i="9"/>
  <c r="H7193" i="9"/>
  <c r="I7192" i="9"/>
  <c r="H7192" i="9"/>
  <c r="I7191" i="9"/>
  <c r="H7191" i="9"/>
  <c r="I7190" i="9"/>
  <c r="H7190" i="9"/>
  <c r="I7189" i="9"/>
  <c r="H7189" i="9"/>
  <c r="I7188" i="9"/>
  <c r="H7188" i="9"/>
  <c r="I7187" i="9"/>
  <c r="H7187" i="9"/>
  <c r="I7186" i="9"/>
  <c r="H7186" i="9"/>
  <c r="I7185" i="9"/>
  <c r="H7185" i="9"/>
  <c r="I7184" i="9"/>
  <c r="H7184" i="9"/>
  <c r="I7183" i="9"/>
  <c r="H7183" i="9"/>
  <c r="I7182" i="9"/>
  <c r="H7182" i="9"/>
  <c r="I7181" i="9"/>
  <c r="H7181" i="9"/>
  <c r="I7180" i="9"/>
  <c r="H7180" i="9"/>
  <c r="I7179" i="9"/>
  <c r="H7179" i="9"/>
  <c r="I7178" i="9"/>
  <c r="H7178" i="9"/>
  <c r="I7177" i="9"/>
  <c r="H7177" i="9"/>
  <c r="I7176" i="9"/>
  <c r="H7176" i="9"/>
  <c r="I7175" i="9"/>
  <c r="H7175" i="9"/>
  <c r="I7174" i="9"/>
  <c r="H7174" i="9"/>
  <c r="I7173" i="9"/>
  <c r="H7173" i="9"/>
  <c r="I7172" i="9"/>
  <c r="H7172" i="9"/>
  <c r="I7171" i="9"/>
  <c r="H7171" i="9"/>
  <c r="I7170" i="9"/>
  <c r="H7170" i="9"/>
  <c r="I7169" i="9"/>
  <c r="H7169" i="9"/>
  <c r="I7168" i="9"/>
  <c r="H7168" i="9"/>
  <c r="I7167" i="9"/>
  <c r="H7167" i="9"/>
  <c r="I7166" i="9"/>
  <c r="H7166" i="9"/>
  <c r="I7165" i="9"/>
  <c r="H7165" i="9"/>
  <c r="I7164" i="9"/>
  <c r="H7164" i="9"/>
  <c r="I7163" i="9"/>
  <c r="H7163" i="9"/>
  <c r="I7162" i="9"/>
  <c r="H7162" i="9"/>
  <c r="I7161" i="9"/>
  <c r="H7161" i="9"/>
  <c r="I7160" i="9"/>
  <c r="H7160" i="9"/>
  <c r="I7159" i="9"/>
  <c r="H7159" i="9"/>
  <c r="I7158" i="9"/>
  <c r="H7158" i="9"/>
  <c r="I7157" i="9"/>
  <c r="H7157" i="9"/>
  <c r="I7156" i="9"/>
  <c r="H7156" i="9"/>
  <c r="I7155" i="9"/>
  <c r="H7155" i="9"/>
  <c r="I7154" i="9"/>
  <c r="H7154" i="9"/>
  <c r="I7153" i="9"/>
  <c r="H7153" i="9"/>
  <c r="I7152" i="9"/>
  <c r="H7152" i="9"/>
  <c r="I7151" i="9"/>
  <c r="H7151" i="9"/>
  <c r="I7150" i="9"/>
  <c r="H7150" i="9"/>
  <c r="I7149" i="9"/>
  <c r="H7149" i="9"/>
  <c r="I7148" i="9"/>
  <c r="H7148" i="9"/>
  <c r="I7147" i="9"/>
  <c r="H7147" i="9"/>
  <c r="I7146" i="9"/>
  <c r="H7146" i="9"/>
  <c r="I7145" i="9"/>
  <c r="H7145" i="9"/>
  <c r="I7144" i="9"/>
  <c r="H7144" i="9"/>
  <c r="I7143" i="9"/>
  <c r="H7143" i="9"/>
  <c r="I7142" i="9"/>
  <c r="H7142" i="9"/>
  <c r="I7141" i="9"/>
  <c r="H7141" i="9"/>
  <c r="I7140" i="9"/>
  <c r="H7140" i="9"/>
  <c r="I7139" i="9"/>
  <c r="H7139" i="9"/>
  <c r="I7138" i="9"/>
  <c r="H7138" i="9"/>
  <c r="I7137" i="9"/>
  <c r="H7137" i="9"/>
  <c r="I7136" i="9"/>
  <c r="H7136" i="9"/>
  <c r="I7135" i="9"/>
  <c r="H7135" i="9"/>
  <c r="I7134" i="9"/>
  <c r="H7134" i="9"/>
  <c r="I7133" i="9"/>
  <c r="H7133" i="9"/>
  <c r="I7132" i="9"/>
  <c r="H7132" i="9"/>
  <c r="I7131" i="9"/>
  <c r="H7131" i="9"/>
  <c r="I7130" i="9"/>
  <c r="H7130" i="9"/>
  <c r="I7129" i="9"/>
  <c r="H7129" i="9"/>
  <c r="I7128" i="9"/>
  <c r="H7128" i="9"/>
  <c r="I7127" i="9"/>
  <c r="H7127" i="9"/>
  <c r="I7126" i="9"/>
  <c r="H7126" i="9"/>
  <c r="I7125" i="9"/>
  <c r="H7125" i="9"/>
  <c r="I7124" i="9"/>
  <c r="H7124" i="9"/>
  <c r="I7123" i="9"/>
  <c r="H7123" i="9"/>
  <c r="I7122" i="9"/>
  <c r="H7122" i="9"/>
  <c r="I7121" i="9"/>
  <c r="H7121" i="9"/>
  <c r="I7120" i="9"/>
  <c r="H7120" i="9"/>
  <c r="I7119" i="9"/>
  <c r="H7119" i="9"/>
  <c r="I7118" i="9"/>
  <c r="H7118" i="9"/>
  <c r="I7117" i="9"/>
  <c r="H7117" i="9"/>
  <c r="I7116" i="9"/>
  <c r="H7116" i="9"/>
  <c r="I7115" i="9"/>
  <c r="H7115" i="9"/>
  <c r="I7114" i="9"/>
  <c r="H7114" i="9"/>
  <c r="I7113" i="9"/>
  <c r="H7113" i="9"/>
  <c r="I7112" i="9"/>
  <c r="H7112" i="9"/>
  <c r="I7111" i="9"/>
  <c r="H7111" i="9"/>
  <c r="I7110" i="9"/>
  <c r="H7110" i="9"/>
  <c r="I7109" i="9"/>
  <c r="H7109" i="9"/>
  <c r="I7108" i="9"/>
  <c r="H7108" i="9"/>
  <c r="I7107" i="9"/>
  <c r="H7107" i="9"/>
  <c r="I7106" i="9"/>
  <c r="H7106" i="9"/>
  <c r="I7105" i="9"/>
  <c r="H7105" i="9"/>
  <c r="I7104" i="9"/>
  <c r="H7104" i="9"/>
  <c r="I7103" i="9"/>
  <c r="H7103" i="9"/>
  <c r="I7102" i="9"/>
  <c r="H7102" i="9"/>
  <c r="I7101" i="9"/>
  <c r="H7101" i="9"/>
  <c r="I7100" i="9"/>
  <c r="H7100" i="9"/>
  <c r="I7099" i="9"/>
  <c r="H7099" i="9"/>
  <c r="I7098" i="9"/>
  <c r="H7098" i="9"/>
  <c r="I7097" i="9"/>
  <c r="H7097" i="9"/>
  <c r="I7096" i="9"/>
  <c r="H7096" i="9"/>
  <c r="I7095" i="9"/>
  <c r="H7095" i="9"/>
  <c r="I7094" i="9"/>
  <c r="H7094" i="9"/>
  <c r="I7093" i="9"/>
  <c r="H7093" i="9"/>
  <c r="I7092" i="9"/>
  <c r="H7092" i="9"/>
  <c r="I7091" i="9"/>
  <c r="H7091" i="9"/>
  <c r="I7090" i="9"/>
  <c r="H7090" i="9"/>
  <c r="I7089" i="9"/>
  <c r="H7089" i="9"/>
  <c r="I7088" i="9"/>
  <c r="H7088" i="9"/>
  <c r="I7087" i="9"/>
  <c r="H7087" i="9"/>
  <c r="I7086" i="9"/>
  <c r="H7086" i="9"/>
  <c r="I7085" i="9"/>
  <c r="H7085" i="9"/>
  <c r="I7084" i="9"/>
  <c r="H7084" i="9"/>
  <c r="I7083" i="9"/>
  <c r="H7083" i="9"/>
  <c r="I7082" i="9"/>
  <c r="H7082" i="9"/>
  <c r="I7081" i="9"/>
  <c r="H7081" i="9"/>
  <c r="I7080" i="9"/>
  <c r="H7080" i="9"/>
  <c r="I7079" i="9"/>
  <c r="H7079" i="9"/>
  <c r="I7078" i="9"/>
  <c r="H7078" i="9"/>
  <c r="I7077" i="9"/>
  <c r="H7077" i="9"/>
  <c r="I7076" i="9"/>
  <c r="H7076" i="9"/>
  <c r="I7075" i="9"/>
  <c r="H7075" i="9"/>
  <c r="I7074" i="9"/>
  <c r="H7074" i="9"/>
  <c r="I7073" i="9"/>
  <c r="H7073" i="9"/>
  <c r="I7072" i="9"/>
  <c r="H7072" i="9"/>
  <c r="I7071" i="9"/>
  <c r="H7071" i="9"/>
  <c r="I7070" i="9"/>
  <c r="H7070" i="9"/>
  <c r="I7069" i="9"/>
  <c r="H7069" i="9"/>
  <c r="I7068" i="9"/>
  <c r="H7068" i="9"/>
  <c r="I7067" i="9"/>
  <c r="H7067" i="9"/>
  <c r="I7066" i="9"/>
  <c r="H7066" i="9"/>
  <c r="I7065" i="9"/>
  <c r="H7065" i="9"/>
  <c r="I7064" i="9"/>
  <c r="H7064" i="9"/>
  <c r="I7063" i="9"/>
  <c r="H7063" i="9"/>
  <c r="I7062" i="9"/>
  <c r="H7062" i="9"/>
  <c r="I7061" i="9"/>
  <c r="H7061" i="9"/>
  <c r="I7060" i="9"/>
  <c r="H7060" i="9"/>
  <c r="I7059" i="9"/>
  <c r="H7059" i="9"/>
  <c r="I7058" i="9"/>
  <c r="H7058" i="9"/>
  <c r="I7057" i="9"/>
  <c r="H7057" i="9"/>
  <c r="I7056" i="9"/>
  <c r="H7056" i="9"/>
  <c r="I7055" i="9"/>
  <c r="H7055" i="9"/>
  <c r="I7054" i="9"/>
  <c r="H7054" i="9"/>
  <c r="I7053" i="9"/>
  <c r="H7053" i="9"/>
  <c r="I7052" i="9"/>
  <c r="H7052" i="9"/>
  <c r="I7051" i="9"/>
  <c r="H7051" i="9"/>
  <c r="I7050" i="9"/>
  <c r="H7050" i="9"/>
  <c r="I7049" i="9"/>
  <c r="H7049" i="9"/>
  <c r="I7048" i="9"/>
  <c r="H7048" i="9"/>
  <c r="I7047" i="9"/>
  <c r="H7047" i="9"/>
  <c r="I7046" i="9"/>
  <c r="H7046" i="9"/>
  <c r="I7045" i="9"/>
  <c r="H7045" i="9"/>
  <c r="I7044" i="9"/>
  <c r="H7044" i="9"/>
  <c r="I7043" i="9"/>
  <c r="H7043" i="9"/>
  <c r="I7042" i="9"/>
  <c r="H7042" i="9"/>
  <c r="I7041" i="9"/>
  <c r="H7041" i="9"/>
  <c r="I7040" i="9"/>
  <c r="H7040" i="9"/>
  <c r="I7039" i="9"/>
  <c r="H7039" i="9"/>
  <c r="I7038" i="9"/>
  <c r="H7038" i="9"/>
  <c r="I7037" i="9"/>
  <c r="H7037" i="9"/>
  <c r="I7036" i="9"/>
  <c r="H7036" i="9"/>
  <c r="I7035" i="9"/>
  <c r="H7035" i="9"/>
  <c r="I7034" i="9"/>
  <c r="H7034" i="9"/>
  <c r="I7033" i="9"/>
  <c r="H7033" i="9"/>
  <c r="I7032" i="9"/>
  <c r="H7032" i="9"/>
  <c r="I7031" i="9"/>
  <c r="H7031" i="9"/>
  <c r="I7030" i="9"/>
  <c r="H7030" i="9"/>
  <c r="I7029" i="9"/>
  <c r="H7029" i="9"/>
  <c r="I7028" i="9"/>
  <c r="H7028" i="9"/>
  <c r="I7027" i="9"/>
  <c r="H7027" i="9"/>
  <c r="I7026" i="9"/>
  <c r="H7026" i="9"/>
  <c r="I7025" i="9"/>
  <c r="H7025" i="9"/>
  <c r="I7024" i="9"/>
  <c r="H7024" i="9"/>
  <c r="I7023" i="9"/>
  <c r="H7023" i="9"/>
  <c r="I7022" i="9"/>
  <c r="H7022" i="9"/>
  <c r="I7021" i="9"/>
  <c r="H7021" i="9"/>
  <c r="I7020" i="9"/>
  <c r="H7020" i="9"/>
  <c r="I7019" i="9"/>
  <c r="H7019" i="9"/>
  <c r="I7018" i="9"/>
  <c r="H7018" i="9"/>
  <c r="I7017" i="9"/>
  <c r="H7017" i="9"/>
  <c r="I7016" i="9"/>
  <c r="H7016" i="9"/>
  <c r="I7015" i="9"/>
  <c r="H7015" i="9"/>
  <c r="I7014" i="9"/>
  <c r="H7014" i="9"/>
  <c r="I7013" i="9"/>
  <c r="H7013" i="9"/>
  <c r="I7012" i="9"/>
  <c r="H7012" i="9"/>
  <c r="I7011" i="9"/>
  <c r="H7011" i="9"/>
  <c r="I7010" i="9"/>
  <c r="H7010" i="9"/>
  <c r="I7009" i="9"/>
  <c r="H7009" i="9"/>
  <c r="I7008" i="9"/>
  <c r="H7008" i="9"/>
  <c r="I7007" i="9"/>
  <c r="H7007" i="9"/>
  <c r="I7006" i="9"/>
  <c r="H7006" i="9"/>
  <c r="I7005" i="9"/>
  <c r="H7005" i="9"/>
  <c r="I7004" i="9"/>
  <c r="H7004" i="9"/>
  <c r="I7003" i="9"/>
  <c r="H7003" i="9"/>
  <c r="I7002" i="9"/>
  <c r="H7002" i="9"/>
  <c r="I7001" i="9"/>
  <c r="H7001" i="9"/>
  <c r="I7000" i="9"/>
  <c r="H7000" i="9"/>
  <c r="I6999" i="9"/>
  <c r="H6999" i="9"/>
  <c r="I6998" i="9"/>
  <c r="H6998" i="9"/>
  <c r="I6997" i="9"/>
  <c r="H6997" i="9"/>
  <c r="I6996" i="9"/>
  <c r="H6996" i="9"/>
  <c r="I6995" i="9"/>
  <c r="H6995" i="9"/>
  <c r="I6994" i="9"/>
  <c r="H6994" i="9"/>
  <c r="I6993" i="9"/>
  <c r="H6993" i="9"/>
  <c r="I6992" i="9"/>
  <c r="H6992" i="9"/>
  <c r="I6991" i="9"/>
  <c r="H6991" i="9"/>
  <c r="I6990" i="9"/>
  <c r="H6990" i="9"/>
  <c r="I6989" i="9"/>
  <c r="H6989" i="9"/>
  <c r="I6988" i="9"/>
  <c r="H6988" i="9"/>
  <c r="I6987" i="9"/>
  <c r="H6987" i="9"/>
  <c r="I6986" i="9"/>
  <c r="H6986" i="9"/>
  <c r="I6985" i="9"/>
  <c r="H6985" i="9"/>
  <c r="I6984" i="9"/>
  <c r="H6984" i="9"/>
  <c r="I6983" i="9"/>
  <c r="H6983" i="9"/>
  <c r="I6982" i="9"/>
  <c r="H6982" i="9"/>
  <c r="I6981" i="9"/>
  <c r="H6981" i="9"/>
  <c r="I6980" i="9"/>
  <c r="H6980" i="9"/>
  <c r="I6979" i="9"/>
  <c r="H6979" i="9"/>
  <c r="I6978" i="9"/>
  <c r="H6978" i="9"/>
  <c r="I6977" i="9"/>
  <c r="H6977" i="9"/>
  <c r="I6976" i="9"/>
  <c r="H6976" i="9"/>
  <c r="I6975" i="9"/>
  <c r="H6975" i="9"/>
  <c r="I6974" i="9"/>
  <c r="H6974" i="9"/>
  <c r="I6973" i="9"/>
  <c r="H6973" i="9"/>
  <c r="I6972" i="9"/>
  <c r="H6972" i="9"/>
  <c r="I6971" i="9"/>
  <c r="H6971" i="9"/>
  <c r="I6970" i="9"/>
  <c r="H6970" i="9"/>
  <c r="I6969" i="9"/>
  <c r="H6969" i="9"/>
  <c r="I6968" i="9"/>
  <c r="H6968" i="9"/>
  <c r="I6967" i="9"/>
  <c r="H6967" i="9"/>
  <c r="I6966" i="9"/>
  <c r="H6966" i="9"/>
  <c r="I6965" i="9"/>
  <c r="H6965" i="9"/>
  <c r="I6964" i="9"/>
  <c r="H6964" i="9"/>
  <c r="I6963" i="9"/>
  <c r="H6963" i="9"/>
  <c r="I6962" i="9"/>
  <c r="H6962" i="9"/>
  <c r="I6961" i="9"/>
  <c r="H6961" i="9"/>
  <c r="I6960" i="9"/>
  <c r="H6960" i="9"/>
  <c r="I6959" i="9"/>
  <c r="H6959" i="9"/>
  <c r="I6958" i="9"/>
  <c r="H6958" i="9"/>
  <c r="I6957" i="9"/>
  <c r="H6957" i="9"/>
  <c r="I6956" i="9"/>
  <c r="H6956" i="9"/>
  <c r="I6955" i="9"/>
  <c r="H6955" i="9"/>
  <c r="I6954" i="9"/>
  <c r="H6954" i="9"/>
  <c r="I6953" i="9"/>
  <c r="H6953" i="9"/>
  <c r="I6952" i="9"/>
  <c r="H6952" i="9"/>
  <c r="I6951" i="9"/>
  <c r="H6951" i="9"/>
  <c r="I6950" i="9"/>
  <c r="H6950" i="9"/>
  <c r="I6949" i="9"/>
  <c r="H6949" i="9"/>
  <c r="I6948" i="9"/>
  <c r="H6948" i="9"/>
  <c r="I6947" i="9"/>
  <c r="H6947" i="9"/>
  <c r="I6946" i="9"/>
  <c r="H6946" i="9"/>
  <c r="I6945" i="9"/>
  <c r="H6945" i="9"/>
  <c r="I6944" i="9"/>
  <c r="H6944" i="9"/>
  <c r="I6943" i="9"/>
  <c r="H6943" i="9"/>
  <c r="I6942" i="9"/>
  <c r="H6942" i="9"/>
  <c r="I6941" i="9"/>
  <c r="H6941" i="9"/>
  <c r="I6940" i="9"/>
  <c r="H6940" i="9"/>
  <c r="I6939" i="9"/>
  <c r="H6939" i="9"/>
  <c r="I6938" i="9"/>
  <c r="H6938" i="9"/>
  <c r="I6937" i="9"/>
  <c r="H6937" i="9"/>
  <c r="I6936" i="9"/>
  <c r="H6936" i="9"/>
  <c r="I6935" i="9"/>
  <c r="H6935" i="9"/>
  <c r="I6934" i="9"/>
  <c r="H6934" i="9"/>
  <c r="I6933" i="9"/>
  <c r="H6933" i="9"/>
  <c r="I6932" i="9"/>
  <c r="H6932" i="9"/>
  <c r="I6931" i="9"/>
  <c r="H6931" i="9"/>
  <c r="I6930" i="9"/>
  <c r="H6930" i="9"/>
  <c r="I6929" i="9"/>
  <c r="H6929" i="9"/>
  <c r="I6928" i="9"/>
  <c r="H6928" i="9"/>
  <c r="I6927" i="9"/>
  <c r="H6927" i="9"/>
  <c r="I6926" i="9"/>
  <c r="H6926" i="9"/>
  <c r="I6925" i="9"/>
  <c r="H6925" i="9"/>
  <c r="I6924" i="9"/>
  <c r="H6924" i="9"/>
  <c r="I6923" i="9"/>
  <c r="H6923" i="9"/>
  <c r="I6922" i="9"/>
  <c r="H6922" i="9"/>
  <c r="I6921" i="9"/>
  <c r="H6921" i="9"/>
  <c r="I6920" i="9"/>
  <c r="H6920" i="9"/>
  <c r="I6919" i="9"/>
  <c r="H6919" i="9"/>
  <c r="I6918" i="9"/>
  <c r="H6918" i="9"/>
  <c r="I6917" i="9"/>
  <c r="H6917" i="9"/>
  <c r="I6916" i="9"/>
  <c r="H6916" i="9"/>
  <c r="I6915" i="9"/>
  <c r="H6915" i="9"/>
  <c r="I6914" i="9"/>
  <c r="H6914" i="9"/>
  <c r="I6913" i="9"/>
  <c r="H6913" i="9"/>
  <c r="I6912" i="9"/>
  <c r="H6912" i="9"/>
  <c r="I6911" i="9"/>
  <c r="H6911" i="9"/>
  <c r="I6910" i="9"/>
  <c r="H6910" i="9"/>
  <c r="I6909" i="9"/>
  <c r="H6909" i="9"/>
  <c r="I6908" i="9"/>
  <c r="H6908" i="9"/>
  <c r="I6907" i="9"/>
  <c r="H6907" i="9"/>
  <c r="I6906" i="9"/>
  <c r="H6906" i="9"/>
  <c r="I6905" i="9"/>
  <c r="H6905" i="9"/>
  <c r="I6904" i="9"/>
  <c r="H6904" i="9"/>
  <c r="I6903" i="9"/>
  <c r="H6903" i="9"/>
  <c r="I6902" i="9"/>
  <c r="H6902" i="9"/>
  <c r="I6901" i="9"/>
  <c r="H6901" i="9"/>
  <c r="I6900" i="9"/>
  <c r="H6900" i="9"/>
  <c r="I6899" i="9"/>
  <c r="H6899" i="9"/>
  <c r="I6898" i="9"/>
  <c r="H6898" i="9"/>
  <c r="I6897" i="9"/>
  <c r="H6897" i="9"/>
  <c r="I6896" i="9"/>
  <c r="H6896" i="9"/>
  <c r="I6895" i="9"/>
  <c r="H6895" i="9"/>
  <c r="I6894" i="9"/>
  <c r="H6894" i="9"/>
  <c r="I6893" i="9"/>
  <c r="H6893" i="9"/>
  <c r="I6892" i="9"/>
  <c r="H6892" i="9"/>
  <c r="I6891" i="9"/>
  <c r="H6891" i="9"/>
  <c r="I6890" i="9"/>
  <c r="H6890" i="9"/>
  <c r="I6889" i="9"/>
  <c r="H6889" i="9"/>
  <c r="I6888" i="9"/>
  <c r="H6888" i="9"/>
  <c r="I6887" i="9"/>
  <c r="H6887" i="9"/>
  <c r="I6886" i="9"/>
  <c r="H6886" i="9"/>
  <c r="I6885" i="9"/>
  <c r="H6885" i="9"/>
  <c r="I6884" i="9"/>
  <c r="H6884" i="9"/>
  <c r="I6883" i="9"/>
  <c r="H6883" i="9"/>
  <c r="I6882" i="9"/>
  <c r="H6882" i="9"/>
  <c r="I6881" i="9"/>
  <c r="H6881" i="9"/>
  <c r="I6880" i="9"/>
  <c r="H6880" i="9"/>
  <c r="I6879" i="9"/>
  <c r="H6879" i="9"/>
  <c r="I6878" i="9"/>
  <c r="H6878" i="9"/>
  <c r="I6877" i="9"/>
  <c r="H6877" i="9"/>
  <c r="I6876" i="9"/>
  <c r="H6876" i="9"/>
  <c r="I6875" i="9"/>
  <c r="H6875" i="9"/>
  <c r="I6874" i="9"/>
  <c r="H6874" i="9"/>
  <c r="I6873" i="9"/>
  <c r="H6873" i="9"/>
  <c r="I6872" i="9"/>
  <c r="H6872" i="9"/>
  <c r="I6871" i="9"/>
  <c r="H6871" i="9"/>
  <c r="I6870" i="9"/>
  <c r="H6870" i="9"/>
  <c r="I6869" i="9"/>
  <c r="H6869" i="9"/>
  <c r="I6868" i="9"/>
  <c r="H6868" i="9"/>
  <c r="I6867" i="9"/>
  <c r="H6867" i="9"/>
  <c r="I6866" i="9"/>
  <c r="H6866" i="9"/>
  <c r="I6865" i="9"/>
  <c r="H6865" i="9"/>
  <c r="I6864" i="9"/>
  <c r="H6864" i="9"/>
  <c r="I6863" i="9"/>
  <c r="H6863" i="9"/>
  <c r="I6862" i="9"/>
  <c r="H6862" i="9"/>
  <c r="I6861" i="9"/>
  <c r="H6861" i="9"/>
  <c r="I6860" i="9"/>
  <c r="H6860" i="9"/>
  <c r="I6859" i="9"/>
  <c r="H6859" i="9"/>
  <c r="I6858" i="9"/>
  <c r="H6858" i="9"/>
  <c r="I6857" i="9"/>
  <c r="H6857" i="9"/>
  <c r="I6856" i="9"/>
  <c r="H6856" i="9"/>
  <c r="I6855" i="9"/>
  <c r="H6855" i="9"/>
  <c r="I6854" i="9"/>
  <c r="H6854" i="9"/>
  <c r="I6853" i="9"/>
  <c r="H6853" i="9"/>
  <c r="I6852" i="9"/>
  <c r="H6852" i="9"/>
  <c r="I6851" i="9"/>
  <c r="H6851" i="9"/>
  <c r="I6850" i="9"/>
  <c r="H6850" i="9"/>
  <c r="I6849" i="9"/>
  <c r="H6849" i="9"/>
  <c r="I6848" i="9"/>
  <c r="H6848" i="9"/>
  <c r="I6847" i="9"/>
  <c r="H6847" i="9"/>
  <c r="I6846" i="9"/>
  <c r="H6846" i="9"/>
  <c r="I6845" i="9"/>
  <c r="H6845" i="9"/>
  <c r="I6844" i="9"/>
  <c r="H6844" i="9"/>
  <c r="I6843" i="9"/>
  <c r="H6843" i="9"/>
  <c r="I6842" i="9"/>
  <c r="H6842" i="9"/>
  <c r="I6841" i="9"/>
  <c r="H6841" i="9"/>
  <c r="I6840" i="9"/>
  <c r="H6840" i="9"/>
  <c r="I6839" i="9"/>
  <c r="H6839" i="9"/>
  <c r="I6838" i="9"/>
  <c r="H6838" i="9"/>
  <c r="I6837" i="9"/>
  <c r="H6837" i="9"/>
  <c r="I6836" i="9"/>
  <c r="H6836" i="9"/>
  <c r="I6835" i="9"/>
  <c r="H6835" i="9"/>
  <c r="I6834" i="9"/>
  <c r="H6834" i="9"/>
  <c r="I6833" i="9"/>
  <c r="H6833" i="9"/>
  <c r="I6832" i="9"/>
  <c r="H6832" i="9"/>
  <c r="I6831" i="9"/>
  <c r="H6831" i="9"/>
  <c r="I6830" i="9"/>
  <c r="H6830" i="9"/>
  <c r="I6829" i="9"/>
  <c r="H6829" i="9"/>
  <c r="I6828" i="9"/>
  <c r="H6828" i="9"/>
  <c r="I6827" i="9"/>
  <c r="H6827" i="9"/>
  <c r="I6826" i="9"/>
  <c r="H6826" i="9"/>
  <c r="I6825" i="9"/>
  <c r="H6825" i="9"/>
  <c r="I6824" i="9"/>
  <c r="H6824" i="9"/>
  <c r="I6823" i="9"/>
  <c r="H6823" i="9"/>
  <c r="I6822" i="9"/>
  <c r="H6822" i="9"/>
  <c r="I6821" i="9"/>
  <c r="H6821" i="9"/>
  <c r="I6820" i="9"/>
  <c r="H6820" i="9"/>
  <c r="I6819" i="9"/>
  <c r="H6819" i="9"/>
  <c r="I6818" i="9"/>
  <c r="H6818" i="9"/>
  <c r="I6817" i="9"/>
  <c r="H6817" i="9"/>
  <c r="I6816" i="9"/>
  <c r="H6816" i="9"/>
  <c r="I6815" i="9"/>
  <c r="H6815" i="9"/>
  <c r="I6814" i="9"/>
  <c r="H6814" i="9"/>
  <c r="I6813" i="9"/>
  <c r="H6813" i="9"/>
  <c r="I6812" i="9"/>
  <c r="H6812" i="9"/>
  <c r="I6811" i="9"/>
  <c r="H6811" i="9"/>
  <c r="I6810" i="9"/>
  <c r="H6810" i="9"/>
  <c r="I6809" i="9"/>
  <c r="H6809" i="9"/>
  <c r="I6808" i="9"/>
  <c r="H6808" i="9"/>
  <c r="I6807" i="9"/>
  <c r="H6807" i="9"/>
  <c r="I6806" i="9"/>
  <c r="H6806" i="9"/>
  <c r="I6805" i="9"/>
  <c r="H6805" i="9"/>
  <c r="I6804" i="9"/>
  <c r="H6804" i="9"/>
  <c r="I6803" i="9"/>
  <c r="H6803" i="9"/>
  <c r="I6802" i="9"/>
  <c r="H6802" i="9"/>
  <c r="I6801" i="9"/>
  <c r="H6801" i="9"/>
  <c r="I6800" i="9"/>
  <c r="H6800" i="9"/>
  <c r="I6799" i="9"/>
  <c r="H6799" i="9"/>
  <c r="I6798" i="9"/>
  <c r="H6798" i="9"/>
  <c r="I6797" i="9"/>
  <c r="H6797" i="9"/>
  <c r="I6796" i="9"/>
  <c r="H6796" i="9"/>
  <c r="I6795" i="9"/>
  <c r="H6795" i="9"/>
  <c r="I6794" i="9"/>
  <c r="H6794" i="9"/>
  <c r="I6793" i="9"/>
  <c r="H6793" i="9"/>
  <c r="I6792" i="9"/>
  <c r="H6792" i="9"/>
  <c r="I6791" i="9"/>
  <c r="H6791" i="9"/>
  <c r="I6790" i="9"/>
  <c r="H6790" i="9"/>
  <c r="I6789" i="9"/>
  <c r="H6789" i="9"/>
  <c r="I6788" i="9"/>
  <c r="H6788" i="9"/>
  <c r="I6787" i="9"/>
  <c r="H6787" i="9"/>
  <c r="I6786" i="9"/>
  <c r="H6786" i="9"/>
  <c r="I6785" i="9"/>
  <c r="H6785" i="9"/>
  <c r="I6784" i="9"/>
  <c r="H6784" i="9"/>
  <c r="I6783" i="9"/>
  <c r="H6783" i="9"/>
  <c r="I6782" i="9"/>
  <c r="H6782" i="9"/>
  <c r="I6781" i="9"/>
  <c r="H6781" i="9"/>
  <c r="I6780" i="9"/>
  <c r="H6780" i="9"/>
  <c r="I6779" i="9"/>
  <c r="H6779" i="9"/>
  <c r="I6778" i="9"/>
  <c r="H6778" i="9"/>
  <c r="I6777" i="9"/>
  <c r="H6777" i="9"/>
  <c r="I6776" i="9"/>
  <c r="H6776" i="9"/>
  <c r="I6775" i="9"/>
  <c r="H6775" i="9"/>
  <c r="I6774" i="9"/>
  <c r="H6774" i="9"/>
  <c r="I6773" i="9"/>
  <c r="H6773" i="9"/>
  <c r="I6772" i="9"/>
  <c r="H6772" i="9"/>
  <c r="I6771" i="9"/>
  <c r="H6771" i="9"/>
  <c r="I6770" i="9"/>
  <c r="H6770" i="9"/>
  <c r="I6769" i="9"/>
  <c r="H6769" i="9"/>
  <c r="I6768" i="9"/>
  <c r="H6768" i="9"/>
  <c r="I6767" i="9"/>
  <c r="H6767" i="9"/>
  <c r="I6766" i="9"/>
  <c r="H6766" i="9"/>
  <c r="I6765" i="9"/>
  <c r="H6765" i="9"/>
  <c r="I6764" i="9"/>
  <c r="H6764" i="9"/>
  <c r="I6763" i="9"/>
  <c r="H6763" i="9"/>
  <c r="I6762" i="9"/>
  <c r="H6762" i="9"/>
  <c r="I6761" i="9"/>
  <c r="H6761" i="9"/>
  <c r="I6760" i="9"/>
  <c r="H6760" i="9"/>
  <c r="I6759" i="9"/>
  <c r="H6759" i="9"/>
  <c r="I6758" i="9"/>
  <c r="H6758" i="9"/>
  <c r="I6757" i="9"/>
  <c r="H6757" i="9"/>
  <c r="I6756" i="9"/>
  <c r="H6756" i="9"/>
  <c r="I6755" i="9"/>
  <c r="H6755" i="9"/>
  <c r="I6754" i="9"/>
  <c r="H6754" i="9"/>
  <c r="I6753" i="9"/>
  <c r="H6753" i="9"/>
  <c r="I6752" i="9"/>
  <c r="H6752" i="9"/>
  <c r="I6751" i="9"/>
  <c r="H6751" i="9"/>
  <c r="I6750" i="9"/>
  <c r="H6750" i="9"/>
  <c r="I6749" i="9"/>
  <c r="H6749" i="9"/>
  <c r="I6748" i="9"/>
  <c r="H6748" i="9"/>
  <c r="I6747" i="9"/>
  <c r="H6747" i="9"/>
  <c r="I6746" i="9"/>
  <c r="H6746" i="9"/>
  <c r="I6745" i="9"/>
  <c r="H6745" i="9"/>
  <c r="I6744" i="9"/>
  <c r="H6744" i="9"/>
  <c r="I6743" i="9"/>
  <c r="H6743" i="9"/>
  <c r="I6742" i="9"/>
  <c r="H6742" i="9"/>
  <c r="I6741" i="9"/>
  <c r="H6741" i="9"/>
  <c r="I6740" i="9"/>
  <c r="H6740" i="9"/>
  <c r="I6739" i="9"/>
  <c r="H6739" i="9"/>
  <c r="I6738" i="9"/>
  <c r="H6738" i="9"/>
  <c r="I6737" i="9"/>
  <c r="H6737" i="9"/>
  <c r="I6736" i="9"/>
  <c r="H6736" i="9"/>
  <c r="I6735" i="9"/>
  <c r="H6735" i="9"/>
  <c r="I6734" i="9"/>
  <c r="H6734" i="9"/>
  <c r="I6733" i="9"/>
  <c r="H6733" i="9"/>
  <c r="I6732" i="9"/>
  <c r="H6732" i="9"/>
  <c r="I6731" i="9"/>
  <c r="H6731" i="9"/>
  <c r="I6730" i="9"/>
  <c r="H6730" i="9"/>
  <c r="I6729" i="9"/>
  <c r="H6729" i="9"/>
  <c r="I6728" i="9"/>
  <c r="H6728" i="9"/>
  <c r="I6727" i="9"/>
  <c r="H6727" i="9"/>
  <c r="I6726" i="9"/>
  <c r="H6726" i="9"/>
  <c r="I6725" i="9"/>
  <c r="H6725" i="9"/>
  <c r="I6724" i="9"/>
  <c r="H6724" i="9"/>
  <c r="I6723" i="9"/>
  <c r="H6723" i="9"/>
  <c r="I6722" i="9"/>
  <c r="H6722" i="9"/>
  <c r="I6721" i="9"/>
  <c r="H6721" i="9"/>
  <c r="I6720" i="9"/>
  <c r="H6720" i="9"/>
  <c r="I6719" i="9"/>
  <c r="H6719" i="9"/>
  <c r="I6718" i="9"/>
  <c r="H6718" i="9"/>
  <c r="I6717" i="9"/>
  <c r="H6717" i="9"/>
  <c r="I6716" i="9"/>
  <c r="H6716" i="9"/>
  <c r="I6715" i="9"/>
  <c r="H6715" i="9"/>
  <c r="I6714" i="9"/>
  <c r="H6714" i="9"/>
  <c r="I6713" i="9"/>
  <c r="H6713" i="9"/>
  <c r="I6712" i="9"/>
  <c r="H6712" i="9"/>
  <c r="I6711" i="9"/>
  <c r="H6711" i="9"/>
  <c r="I6710" i="9"/>
  <c r="H6710" i="9"/>
  <c r="I6709" i="9"/>
  <c r="H6709" i="9"/>
  <c r="I6708" i="9"/>
  <c r="H6708" i="9"/>
  <c r="I6707" i="9"/>
  <c r="H6707" i="9"/>
  <c r="I6706" i="9"/>
  <c r="H6706" i="9"/>
  <c r="I6705" i="9"/>
  <c r="H6705" i="9"/>
  <c r="I6704" i="9"/>
  <c r="H6704" i="9"/>
  <c r="I6703" i="9"/>
  <c r="H6703" i="9"/>
  <c r="I6702" i="9"/>
  <c r="H6702" i="9"/>
  <c r="I6701" i="9"/>
  <c r="H6701" i="9"/>
  <c r="I6700" i="9"/>
  <c r="H6700" i="9"/>
  <c r="I6699" i="9"/>
  <c r="H6699" i="9"/>
  <c r="I6698" i="9"/>
  <c r="H6698" i="9"/>
  <c r="I6697" i="9"/>
  <c r="H6697" i="9"/>
  <c r="I6696" i="9"/>
  <c r="H6696" i="9"/>
  <c r="I6695" i="9"/>
  <c r="H6695" i="9"/>
  <c r="I6694" i="9"/>
  <c r="H6694" i="9"/>
  <c r="I6693" i="9"/>
  <c r="H6693" i="9"/>
  <c r="I6692" i="9"/>
  <c r="H6692" i="9"/>
  <c r="I6691" i="9"/>
  <c r="H6691" i="9"/>
  <c r="I6690" i="9"/>
  <c r="H6690" i="9"/>
  <c r="I6689" i="9"/>
  <c r="H6689" i="9"/>
  <c r="I6688" i="9"/>
  <c r="H6688" i="9"/>
  <c r="I6687" i="9"/>
  <c r="H6687" i="9"/>
  <c r="I6686" i="9"/>
  <c r="H6686" i="9"/>
  <c r="I6685" i="9"/>
  <c r="H6685" i="9"/>
  <c r="I6684" i="9"/>
  <c r="H6684" i="9"/>
  <c r="I6683" i="9"/>
  <c r="H6683" i="9"/>
  <c r="I6682" i="9"/>
  <c r="H6682" i="9"/>
  <c r="I6681" i="9"/>
  <c r="H6681" i="9"/>
  <c r="I6680" i="9"/>
  <c r="H6680" i="9"/>
  <c r="I6679" i="9"/>
  <c r="H6679" i="9"/>
  <c r="I6678" i="9"/>
  <c r="H6678" i="9"/>
  <c r="I6677" i="9"/>
  <c r="H6677" i="9"/>
  <c r="I6676" i="9"/>
  <c r="H6676" i="9"/>
  <c r="I6675" i="9"/>
  <c r="H6675" i="9"/>
  <c r="I6674" i="9"/>
  <c r="H6674" i="9"/>
  <c r="I6673" i="9"/>
  <c r="H6673" i="9"/>
  <c r="I6672" i="9"/>
  <c r="H6672" i="9"/>
  <c r="I6671" i="9"/>
  <c r="H6671" i="9"/>
  <c r="I6670" i="9"/>
  <c r="H6670" i="9"/>
  <c r="I6669" i="9"/>
  <c r="H6669" i="9"/>
  <c r="I6668" i="9"/>
  <c r="H6668" i="9"/>
  <c r="I6667" i="9"/>
  <c r="H6667" i="9"/>
  <c r="I6666" i="9"/>
  <c r="H6666" i="9"/>
  <c r="I6665" i="9"/>
  <c r="H6665" i="9"/>
  <c r="I6664" i="9"/>
  <c r="H6664" i="9"/>
  <c r="I6663" i="9"/>
  <c r="H6663" i="9"/>
  <c r="I6662" i="9"/>
  <c r="H6662" i="9"/>
  <c r="I6661" i="9"/>
  <c r="H6661" i="9"/>
  <c r="I6660" i="9"/>
  <c r="H6660" i="9"/>
  <c r="I6659" i="9"/>
  <c r="H6659" i="9"/>
  <c r="I6658" i="9"/>
  <c r="H6658" i="9"/>
  <c r="I6657" i="9"/>
  <c r="H6657" i="9"/>
  <c r="I6656" i="9"/>
  <c r="H6656" i="9"/>
  <c r="I6655" i="9"/>
  <c r="H6655" i="9"/>
  <c r="I6654" i="9"/>
  <c r="H6654" i="9"/>
  <c r="I6653" i="9"/>
  <c r="H6653" i="9"/>
  <c r="I6652" i="9"/>
  <c r="H6652" i="9"/>
  <c r="I6651" i="9"/>
  <c r="H6651" i="9"/>
  <c r="I6650" i="9"/>
  <c r="H6650" i="9"/>
  <c r="I6649" i="9"/>
  <c r="H6649" i="9"/>
  <c r="I6648" i="9"/>
  <c r="H6648" i="9"/>
  <c r="I6647" i="9"/>
  <c r="H6647" i="9"/>
  <c r="I6646" i="9"/>
  <c r="H6646" i="9"/>
  <c r="I6645" i="9"/>
  <c r="H6645" i="9"/>
  <c r="I6644" i="9"/>
  <c r="H6644" i="9"/>
  <c r="I6643" i="9"/>
  <c r="H6643" i="9"/>
  <c r="I6642" i="9"/>
  <c r="H6642" i="9"/>
  <c r="I6641" i="9"/>
  <c r="H6641" i="9"/>
  <c r="I6640" i="9"/>
  <c r="H6640" i="9"/>
  <c r="I6639" i="9"/>
  <c r="H6639" i="9"/>
  <c r="I6638" i="9"/>
  <c r="H6638" i="9"/>
  <c r="I6637" i="9"/>
  <c r="H6637" i="9"/>
  <c r="I6636" i="9"/>
  <c r="H6636" i="9"/>
  <c r="I6635" i="9"/>
  <c r="H6635" i="9"/>
  <c r="I6634" i="9"/>
  <c r="H6634" i="9"/>
  <c r="I6633" i="9"/>
  <c r="H6633" i="9"/>
  <c r="I6632" i="9"/>
  <c r="H6632" i="9"/>
  <c r="I6631" i="9"/>
  <c r="H6631" i="9"/>
  <c r="I6630" i="9"/>
  <c r="H6630" i="9"/>
  <c r="I6629" i="9"/>
  <c r="H6629" i="9"/>
  <c r="I6628" i="9"/>
  <c r="H6628" i="9"/>
  <c r="I6627" i="9"/>
  <c r="H6627" i="9"/>
  <c r="I6626" i="9"/>
  <c r="H6626" i="9"/>
  <c r="I6625" i="9"/>
  <c r="H6625" i="9"/>
  <c r="I6624" i="9"/>
  <c r="H6624" i="9"/>
  <c r="I6623" i="9"/>
  <c r="H6623" i="9"/>
  <c r="I6622" i="9"/>
  <c r="H6622" i="9"/>
  <c r="I6621" i="9"/>
  <c r="H6621" i="9"/>
  <c r="I6620" i="9"/>
  <c r="H6620" i="9"/>
  <c r="I6619" i="9"/>
  <c r="H6619" i="9"/>
  <c r="I6618" i="9"/>
  <c r="H6618" i="9"/>
  <c r="I6617" i="9"/>
  <c r="H6617" i="9"/>
  <c r="I6616" i="9"/>
  <c r="H6616" i="9"/>
  <c r="I6615" i="9"/>
  <c r="H6615" i="9"/>
  <c r="I6614" i="9"/>
  <c r="H6614" i="9"/>
  <c r="I6613" i="9"/>
  <c r="H6613" i="9"/>
  <c r="I6612" i="9"/>
  <c r="H6612" i="9"/>
  <c r="I6611" i="9"/>
  <c r="H6611" i="9"/>
  <c r="I6610" i="9"/>
  <c r="H6610" i="9"/>
  <c r="I6609" i="9"/>
  <c r="H6609" i="9"/>
  <c r="I6608" i="9"/>
  <c r="H6608" i="9"/>
  <c r="I6607" i="9"/>
  <c r="H6607" i="9"/>
  <c r="I6606" i="9"/>
  <c r="H6606" i="9"/>
  <c r="I6605" i="9"/>
  <c r="H6605" i="9"/>
  <c r="I6604" i="9"/>
  <c r="H6604" i="9"/>
  <c r="I6603" i="9"/>
  <c r="H6603" i="9"/>
  <c r="I6602" i="9"/>
  <c r="H6602" i="9"/>
  <c r="I6601" i="9"/>
  <c r="H6601" i="9"/>
  <c r="I6600" i="9"/>
  <c r="H6600" i="9"/>
  <c r="I6599" i="9"/>
  <c r="H6599" i="9"/>
  <c r="I6598" i="9"/>
  <c r="H6598" i="9"/>
  <c r="I6597" i="9"/>
  <c r="H6597" i="9"/>
  <c r="I6596" i="9"/>
  <c r="H6596" i="9"/>
  <c r="I6595" i="9"/>
  <c r="H6595" i="9"/>
  <c r="I6594" i="9"/>
  <c r="H6594" i="9"/>
  <c r="I6593" i="9"/>
  <c r="H6593" i="9"/>
  <c r="I6592" i="9"/>
  <c r="H6592" i="9"/>
  <c r="I6591" i="9"/>
  <c r="H6591" i="9"/>
  <c r="I6590" i="9"/>
  <c r="H6590" i="9"/>
  <c r="I6589" i="9"/>
  <c r="H6589" i="9"/>
  <c r="I6588" i="9"/>
  <c r="H6588" i="9"/>
  <c r="I6587" i="9"/>
  <c r="H6587" i="9"/>
  <c r="I6586" i="9"/>
  <c r="H6586" i="9"/>
  <c r="I6585" i="9"/>
  <c r="H6585" i="9"/>
  <c r="I6584" i="9"/>
  <c r="H6584" i="9"/>
  <c r="I6583" i="9"/>
  <c r="H6583" i="9"/>
  <c r="I6582" i="9"/>
  <c r="H6582" i="9"/>
  <c r="I6581" i="9"/>
  <c r="H6581" i="9"/>
  <c r="I6580" i="9"/>
  <c r="H6580" i="9"/>
  <c r="I6579" i="9"/>
  <c r="H6579" i="9"/>
  <c r="I6578" i="9"/>
  <c r="H6578" i="9"/>
  <c r="I6577" i="9"/>
  <c r="H6577" i="9"/>
  <c r="I6576" i="9"/>
  <c r="H6576" i="9"/>
  <c r="I6575" i="9"/>
  <c r="H6575" i="9"/>
  <c r="I6574" i="9"/>
  <c r="H6574" i="9"/>
  <c r="I6573" i="9"/>
  <c r="H6573" i="9"/>
  <c r="I6572" i="9"/>
  <c r="H6572" i="9"/>
  <c r="I6571" i="9"/>
  <c r="H6571" i="9"/>
  <c r="I6570" i="9"/>
  <c r="H6570" i="9"/>
  <c r="I6569" i="9"/>
  <c r="H6569" i="9"/>
  <c r="I6568" i="9"/>
  <c r="H6568" i="9"/>
  <c r="I6567" i="9"/>
  <c r="H6567" i="9"/>
  <c r="I6566" i="9"/>
  <c r="H6566" i="9"/>
  <c r="I6565" i="9"/>
  <c r="H6565" i="9"/>
  <c r="I6564" i="9"/>
  <c r="H6564" i="9"/>
  <c r="I6563" i="9"/>
  <c r="H6563" i="9"/>
  <c r="I6562" i="9"/>
  <c r="H6562" i="9"/>
  <c r="I6561" i="9"/>
  <c r="H6561" i="9"/>
  <c r="I6560" i="9"/>
  <c r="H6560" i="9"/>
  <c r="I6559" i="9"/>
  <c r="H6559" i="9"/>
  <c r="I6558" i="9"/>
  <c r="H6558" i="9"/>
  <c r="I6557" i="9"/>
  <c r="H6557" i="9"/>
  <c r="I6556" i="9"/>
  <c r="H6556" i="9"/>
  <c r="I6555" i="9"/>
  <c r="H6555" i="9"/>
  <c r="I6554" i="9"/>
  <c r="H6554" i="9"/>
  <c r="I6553" i="9"/>
  <c r="H6553" i="9"/>
  <c r="I6552" i="9"/>
  <c r="H6552" i="9"/>
  <c r="I6551" i="9"/>
  <c r="H6551" i="9"/>
  <c r="I6550" i="9"/>
  <c r="H6550" i="9"/>
  <c r="I6549" i="9"/>
  <c r="H6549" i="9"/>
  <c r="I6548" i="9"/>
  <c r="H6548" i="9"/>
  <c r="I6547" i="9"/>
  <c r="H6547" i="9"/>
  <c r="I6546" i="9"/>
  <c r="H6546" i="9"/>
  <c r="I6545" i="9"/>
  <c r="H6545" i="9"/>
  <c r="I6544" i="9"/>
  <c r="H6544" i="9"/>
  <c r="I6543" i="9"/>
  <c r="H6543" i="9"/>
  <c r="I6542" i="9"/>
  <c r="H6542" i="9"/>
  <c r="I6541" i="9"/>
  <c r="H6541" i="9"/>
  <c r="I6540" i="9"/>
  <c r="H6540" i="9"/>
  <c r="I6539" i="9"/>
  <c r="H6539" i="9"/>
  <c r="I6538" i="9"/>
  <c r="H6538" i="9"/>
  <c r="I6537" i="9"/>
  <c r="H6537" i="9"/>
  <c r="I6536" i="9"/>
  <c r="H6536" i="9"/>
  <c r="I6535" i="9"/>
  <c r="H6535" i="9"/>
  <c r="I6534" i="9"/>
  <c r="H6534" i="9"/>
  <c r="I6533" i="9"/>
  <c r="H6533" i="9"/>
  <c r="I6532" i="9"/>
  <c r="H6532" i="9"/>
  <c r="I6531" i="9"/>
  <c r="H6531" i="9"/>
  <c r="I6530" i="9"/>
  <c r="H6530" i="9"/>
  <c r="I6529" i="9"/>
  <c r="H6529" i="9"/>
  <c r="I6528" i="9"/>
  <c r="H6528" i="9"/>
  <c r="I6527" i="9"/>
  <c r="H6527" i="9"/>
  <c r="I6526" i="9"/>
  <c r="H6526" i="9"/>
  <c r="I6525" i="9"/>
  <c r="H6525" i="9"/>
  <c r="I6524" i="9"/>
  <c r="H6524" i="9"/>
  <c r="I6523" i="9"/>
  <c r="H6523" i="9"/>
  <c r="I6522" i="9"/>
  <c r="H6522" i="9"/>
  <c r="I6521" i="9"/>
  <c r="H6521" i="9"/>
  <c r="I6520" i="9"/>
  <c r="H6520" i="9"/>
  <c r="I6519" i="9"/>
  <c r="H6519" i="9"/>
  <c r="I6518" i="9"/>
  <c r="H6518" i="9"/>
  <c r="I6517" i="9"/>
  <c r="H6517" i="9"/>
  <c r="I6516" i="9"/>
  <c r="H6516" i="9"/>
  <c r="I6515" i="9"/>
  <c r="H6515" i="9"/>
  <c r="I6514" i="9"/>
  <c r="H6514" i="9"/>
  <c r="I6513" i="9"/>
  <c r="H6513" i="9"/>
  <c r="I6512" i="9"/>
  <c r="H6512" i="9"/>
  <c r="I6511" i="9"/>
  <c r="H6511" i="9"/>
  <c r="I6510" i="9"/>
  <c r="H6510" i="9"/>
  <c r="I6509" i="9"/>
  <c r="H6509" i="9"/>
  <c r="I6508" i="9"/>
  <c r="H6508" i="9"/>
  <c r="I6507" i="9"/>
  <c r="H6507" i="9"/>
  <c r="I6506" i="9"/>
  <c r="H6506" i="9"/>
  <c r="I6505" i="9"/>
  <c r="H6505" i="9"/>
  <c r="I6504" i="9"/>
  <c r="H6504" i="9"/>
  <c r="I6503" i="9"/>
  <c r="H6503" i="9"/>
  <c r="I6502" i="9"/>
  <c r="H6502" i="9"/>
  <c r="I6501" i="9"/>
  <c r="H6501" i="9"/>
  <c r="I6500" i="9"/>
  <c r="H6500" i="9"/>
  <c r="I6499" i="9"/>
  <c r="H6499" i="9"/>
  <c r="I6498" i="9"/>
  <c r="H6498" i="9"/>
  <c r="I6497" i="9"/>
  <c r="H6497" i="9"/>
  <c r="I6496" i="9"/>
  <c r="H6496" i="9"/>
  <c r="I6495" i="9"/>
  <c r="H6495" i="9"/>
  <c r="I6494" i="9"/>
  <c r="H6494" i="9"/>
  <c r="I6493" i="9"/>
  <c r="H6493" i="9"/>
  <c r="I6492" i="9"/>
  <c r="H6492" i="9"/>
  <c r="I6491" i="9"/>
  <c r="H6491" i="9"/>
  <c r="I6490" i="9"/>
  <c r="H6490" i="9"/>
  <c r="I6489" i="9"/>
  <c r="H6489" i="9"/>
  <c r="I6488" i="9"/>
  <c r="H6488" i="9"/>
  <c r="I6487" i="9"/>
  <c r="H6487" i="9"/>
  <c r="I6486" i="9"/>
  <c r="H6486" i="9"/>
  <c r="I6485" i="9"/>
  <c r="H6485" i="9"/>
  <c r="I6484" i="9"/>
  <c r="H6484" i="9"/>
  <c r="I6483" i="9"/>
  <c r="H6483" i="9"/>
  <c r="I6482" i="9"/>
  <c r="H6482" i="9"/>
  <c r="I6481" i="9"/>
  <c r="H6481" i="9"/>
  <c r="I6480" i="9"/>
  <c r="H6480" i="9"/>
  <c r="I6479" i="9"/>
  <c r="H6479" i="9"/>
  <c r="I6478" i="9"/>
  <c r="H6478" i="9"/>
  <c r="I6477" i="9"/>
  <c r="H6477" i="9"/>
  <c r="I6476" i="9"/>
  <c r="H6476" i="9"/>
  <c r="I6475" i="9"/>
  <c r="H6475" i="9"/>
  <c r="I6474" i="9"/>
  <c r="H6474" i="9"/>
  <c r="I6473" i="9"/>
  <c r="H6473" i="9"/>
  <c r="I6472" i="9"/>
  <c r="H6472" i="9"/>
  <c r="I6471" i="9"/>
  <c r="H6471" i="9"/>
  <c r="I6470" i="9"/>
  <c r="H6470" i="9"/>
  <c r="I6469" i="9"/>
  <c r="H6469" i="9"/>
  <c r="I6468" i="9"/>
  <c r="H6468" i="9"/>
  <c r="I6467" i="9"/>
  <c r="H6467" i="9"/>
  <c r="I6466" i="9"/>
  <c r="H6466" i="9"/>
  <c r="I6465" i="9"/>
  <c r="H6465" i="9"/>
  <c r="I6464" i="9"/>
  <c r="H6464" i="9"/>
  <c r="I6463" i="9"/>
  <c r="H6463" i="9"/>
  <c r="I6462" i="9"/>
  <c r="H6462" i="9"/>
  <c r="I6461" i="9"/>
  <c r="H6461" i="9"/>
  <c r="I6460" i="9"/>
  <c r="H6460" i="9"/>
  <c r="I6459" i="9"/>
  <c r="H6459" i="9"/>
  <c r="I6458" i="9"/>
  <c r="H6458" i="9"/>
  <c r="I6457" i="9"/>
  <c r="H6457" i="9"/>
  <c r="I6456" i="9"/>
  <c r="H6456" i="9"/>
  <c r="I6455" i="9"/>
  <c r="H6455" i="9"/>
  <c r="I6454" i="9"/>
  <c r="H6454" i="9"/>
  <c r="I6453" i="9"/>
  <c r="H6453" i="9"/>
  <c r="I6452" i="9"/>
  <c r="H6452" i="9"/>
  <c r="I6451" i="9"/>
  <c r="H6451" i="9"/>
  <c r="I6450" i="9"/>
  <c r="H6450" i="9"/>
  <c r="I6449" i="9"/>
  <c r="H6449" i="9"/>
  <c r="I6448" i="9"/>
  <c r="H6448" i="9"/>
  <c r="I6447" i="9"/>
  <c r="H6447" i="9"/>
  <c r="I6446" i="9"/>
  <c r="H6446" i="9"/>
  <c r="I6445" i="9"/>
  <c r="H6445" i="9"/>
  <c r="I6444" i="9"/>
  <c r="H6444" i="9"/>
  <c r="I6443" i="9"/>
  <c r="H6443" i="9"/>
  <c r="I6442" i="9"/>
  <c r="H6442" i="9"/>
  <c r="I6441" i="9"/>
  <c r="H6441" i="9"/>
  <c r="I6440" i="9"/>
  <c r="H6440" i="9"/>
  <c r="I6439" i="9"/>
  <c r="H6439" i="9"/>
  <c r="I6438" i="9"/>
  <c r="H6438" i="9"/>
  <c r="I6437" i="9"/>
  <c r="H6437" i="9"/>
  <c r="I6436" i="9"/>
  <c r="H6436" i="9"/>
  <c r="I6435" i="9"/>
  <c r="H6435" i="9"/>
  <c r="I6434" i="9"/>
  <c r="H6434" i="9"/>
  <c r="I6433" i="9"/>
  <c r="H6433" i="9"/>
  <c r="I6432" i="9"/>
  <c r="H6432" i="9"/>
  <c r="I6431" i="9"/>
  <c r="H6431" i="9"/>
  <c r="I6430" i="9"/>
  <c r="H6430" i="9"/>
  <c r="I6429" i="9"/>
  <c r="H6429" i="9"/>
  <c r="I6428" i="9"/>
  <c r="H6428" i="9"/>
  <c r="I6427" i="9"/>
  <c r="H6427" i="9"/>
  <c r="I6426" i="9"/>
  <c r="H6426" i="9"/>
  <c r="I6425" i="9"/>
  <c r="H6425" i="9"/>
  <c r="I6424" i="9"/>
  <c r="H6424" i="9"/>
  <c r="I6423" i="9"/>
  <c r="H6423" i="9"/>
  <c r="I6422" i="9"/>
  <c r="H6422" i="9"/>
  <c r="I6421" i="9"/>
  <c r="H6421" i="9"/>
  <c r="I6420" i="9"/>
  <c r="H6420" i="9"/>
  <c r="I6419" i="9"/>
  <c r="H6419" i="9"/>
  <c r="I6418" i="9"/>
  <c r="H6418" i="9"/>
  <c r="I6417" i="9"/>
  <c r="H6417" i="9"/>
  <c r="I6416" i="9"/>
  <c r="H6416" i="9"/>
  <c r="I6415" i="9"/>
  <c r="H6415" i="9"/>
  <c r="I6414" i="9"/>
  <c r="H6414" i="9"/>
  <c r="I6413" i="9"/>
  <c r="H6413" i="9"/>
  <c r="I6412" i="9"/>
  <c r="H6412" i="9"/>
  <c r="I6411" i="9"/>
  <c r="H6411" i="9"/>
  <c r="I6410" i="9"/>
  <c r="H6410" i="9"/>
  <c r="I6409" i="9"/>
  <c r="H6409" i="9"/>
  <c r="I6408" i="9"/>
  <c r="H6408" i="9"/>
  <c r="I6407" i="9"/>
  <c r="H6407" i="9"/>
  <c r="I6406" i="9"/>
  <c r="H6406" i="9"/>
  <c r="I6405" i="9"/>
  <c r="H6405" i="9"/>
  <c r="I6404" i="9"/>
  <c r="H6404" i="9"/>
  <c r="I6403" i="9"/>
  <c r="H6403" i="9"/>
  <c r="I6402" i="9"/>
  <c r="H6402" i="9"/>
  <c r="I6401" i="9"/>
  <c r="H6401" i="9"/>
  <c r="I6400" i="9"/>
  <c r="H6400" i="9"/>
  <c r="I6399" i="9"/>
  <c r="H6399" i="9"/>
  <c r="I6398" i="9"/>
  <c r="H6398" i="9"/>
  <c r="I6397" i="9"/>
  <c r="H6397" i="9"/>
  <c r="I6396" i="9"/>
  <c r="H6396" i="9"/>
  <c r="I6395" i="9"/>
  <c r="H6395" i="9"/>
  <c r="I6394" i="9"/>
  <c r="H6394" i="9"/>
  <c r="I6393" i="9"/>
  <c r="H6393" i="9"/>
  <c r="I6392" i="9"/>
  <c r="H6392" i="9"/>
  <c r="I6391" i="9"/>
  <c r="H6391" i="9"/>
  <c r="I6390" i="9"/>
  <c r="H6390" i="9"/>
  <c r="I6389" i="9"/>
  <c r="H6389" i="9"/>
  <c r="I6388" i="9"/>
  <c r="H6388" i="9"/>
  <c r="I6387" i="9"/>
  <c r="H6387" i="9"/>
  <c r="I6386" i="9"/>
  <c r="H6386" i="9"/>
  <c r="I6385" i="9"/>
  <c r="H6385" i="9"/>
  <c r="I6384" i="9"/>
  <c r="H6384" i="9"/>
  <c r="I6383" i="9"/>
  <c r="H6383" i="9"/>
  <c r="I6382" i="9"/>
  <c r="H6382" i="9"/>
  <c r="I6381" i="9"/>
  <c r="H6381" i="9"/>
  <c r="I6380" i="9"/>
  <c r="H6380" i="9"/>
  <c r="I6379" i="9"/>
  <c r="H6379" i="9"/>
  <c r="I6378" i="9"/>
  <c r="H6378" i="9"/>
  <c r="I6377" i="9"/>
  <c r="H6377" i="9"/>
  <c r="I6376" i="9"/>
  <c r="H6376" i="9"/>
  <c r="I6375" i="9"/>
  <c r="H6375" i="9"/>
  <c r="I6374" i="9"/>
  <c r="H6374" i="9"/>
  <c r="I6373" i="9"/>
  <c r="H6373" i="9"/>
  <c r="I6372" i="9"/>
  <c r="H6372" i="9"/>
  <c r="I6371" i="9"/>
  <c r="H6371" i="9"/>
  <c r="I6370" i="9"/>
  <c r="H6370" i="9"/>
  <c r="I6369" i="9"/>
  <c r="H6369" i="9"/>
  <c r="I6368" i="9"/>
  <c r="H6368" i="9"/>
  <c r="I6367" i="9"/>
  <c r="H6367" i="9"/>
  <c r="I6366" i="9"/>
  <c r="H6366" i="9"/>
  <c r="I6365" i="9"/>
  <c r="H6365" i="9"/>
  <c r="I6364" i="9"/>
  <c r="H6364" i="9"/>
  <c r="I6363" i="9"/>
  <c r="H6363" i="9"/>
  <c r="I6362" i="9"/>
  <c r="H6362" i="9"/>
  <c r="I6361" i="9"/>
  <c r="H6361" i="9"/>
  <c r="I6360" i="9"/>
  <c r="H6360" i="9"/>
  <c r="I6359" i="9"/>
  <c r="H6359" i="9"/>
  <c r="I6358" i="9"/>
  <c r="H6358" i="9"/>
  <c r="I6357" i="9"/>
  <c r="H6357" i="9"/>
  <c r="I6356" i="9"/>
  <c r="H6356" i="9"/>
  <c r="I6355" i="9"/>
  <c r="H6355" i="9"/>
  <c r="I6354" i="9"/>
  <c r="H6354" i="9"/>
  <c r="I6353" i="9"/>
  <c r="H6353" i="9"/>
  <c r="I6352" i="9"/>
  <c r="H6352" i="9"/>
  <c r="I6351" i="9"/>
  <c r="H6351" i="9"/>
  <c r="I6350" i="9"/>
  <c r="H6350" i="9"/>
  <c r="I6349" i="9"/>
  <c r="H6349" i="9"/>
  <c r="I6348" i="9"/>
  <c r="H6348" i="9"/>
  <c r="I6347" i="9"/>
  <c r="H6347" i="9"/>
  <c r="I6346" i="9"/>
  <c r="H6346" i="9"/>
  <c r="I6345" i="9"/>
  <c r="H6345" i="9"/>
  <c r="I6344" i="9"/>
  <c r="H6344" i="9"/>
  <c r="I6343" i="9"/>
  <c r="H6343" i="9"/>
  <c r="I6342" i="9"/>
  <c r="H6342" i="9"/>
  <c r="I6341" i="9"/>
  <c r="H6341" i="9"/>
  <c r="I6340" i="9"/>
  <c r="H6340" i="9"/>
  <c r="I6339" i="9"/>
  <c r="H6339" i="9"/>
  <c r="I6338" i="9"/>
  <c r="H6338" i="9"/>
  <c r="I6337" i="9"/>
  <c r="H6337" i="9"/>
  <c r="I6336" i="9"/>
  <c r="H6336" i="9"/>
  <c r="I6335" i="9"/>
  <c r="H6335" i="9"/>
  <c r="I6334" i="9"/>
  <c r="H6334" i="9"/>
  <c r="I6333" i="9"/>
  <c r="H6333" i="9"/>
  <c r="I6332" i="9"/>
  <c r="H6332" i="9"/>
  <c r="I6331" i="9"/>
  <c r="H6331" i="9"/>
  <c r="I6330" i="9"/>
  <c r="H6330" i="9"/>
  <c r="I6329" i="9"/>
  <c r="H6329" i="9"/>
  <c r="I6328" i="9"/>
  <c r="H6328" i="9"/>
  <c r="I6327" i="9"/>
  <c r="H6327" i="9"/>
  <c r="I6326" i="9"/>
  <c r="H6326" i="9"/>
  <c r="I6325" i="9"/>
  <c r="H6325" i="9"/>
  <c r="I6324" i="9"/>
  <c r="H6324" i="9"/>
  <c r="I6323" i="9"/>
  <c r="H6323" i="9"/>
  <c r="I6322" i="9"/>
  <c r="H6322" i="9"/>
  <c r="I6321" i="9"/>
  <c r="H6321" i="9"/>
  <c r="I6320" i="9"/>
  <c r="H6320" i="9"/>
  <c r="I6319" i="9"/>
  <c r="H6319" i="9"/>
  <c r="I6318" i="9"/>
  <c r="H6318" i="9"/>
  <c r="I6317" i="9"/>
  <c r="H6317" i="9"/>
  <c r="I6316" i="9"/>
  <c r="H6316" i="9"/>
  <c r="I6315" i="9"/>
  <c r="H6315" i="9"/>
  <c r="I6314" i="9"/>
  <c r="H6314" i="9"/>
  <c r="I6313" i="9"/>
  <c r="H6313" i="9"/>
  <c r="I6312" i="9"/>
  <c r="H6312" i="9"/>
  <c r="I6311" i="9"/>
  <c r="H6311" i="9"/>
  <c r="I6310" i="9"/>
  <c r="H6310" i="9"/>
  <c r="I6309" i="9"/>
  <c r="H6309" i="9"/>
  <c r="I6308" i="9"/>
  <c r="H6308" i="9"/>
  <c r="I6307" i="9"/>
  <c r="H6307" i="9"/>
  <c r="I6306" i="9"/>
  <c r="H6306" i="9"/>
  <c r="I6305" i="9"/>
  <c r="H6305" i="9"/>
  <c r="I6304" i="9"/>
  <c r="H6304" i="9"/>
  <c r="I6303" i="9"/>
  <c r="H6303" i="9"/>
  <c r="I6302" i="9"/>
  <c r="H6302" i="9"/>
  <c r="I6301" i="9"/>
  <c r="H6301" i="9"/>
  <c r="I6300" i="9"/>
  <c r="H6300" i="9"/>
  <c r="I6299" i="9"/>
  <c r="H6299" i="9"/>
  <c r="I6298" i="9"/>
  <c r="H6298" i="9"/>
  <c r="I6297" i="9"/>
  <c r="H6297" i="9"/>
  <c r="I6296" i="9"/>
  <c r="H6296" i="9"/>
  <c r="I6295" i="9"/>
  <c r="H6295" i="9"/>
  <c r="I6294" i="9"/>
  <c r="H6294" i="9"/>
  <c r="I6293" i="9"/>
  <c r="H6293" i="9"/>
  <c r="I6292" i="9"/>
  <c r="H6292" i="9"/>
  <c r="I6291" i="9"/>
  <c r="H6291" i="9"/>
  <c r="I6290" i="9"/>
  <c r="H6290" i="9"/>
  <c r="I6289" i="9"/>
  <c r="H6289" i="9"/>
  <c r="I6288" i="9"/>
  <c r="H6288" i="9"/>
  <c r="I6287" i="9"/>
  <c r="H6287" i="9"/>
  <c r="I6286" i="9"/>
  <c r="H6286" i="9"/>
  <c r="I6285" i="9"/>
  <c r="H6285" i="9"/>
  <c r="I6284" i="9"/>
  <c r="H6284" i="9"/>
  <c r="I6283" i="9"/>
  <c r="H6283" i="9"/>
  <c r="I6282" i="9"/>
  <c r="H6282" i="9"/>
  <c r="I6281" i="9"/>
  <c r="H6281" i="9"/>
  <c r="I6280" i="9"/>
  <c r="H6280" i="9"/>
  <c r="I6279" i="9"/>
  <c r="H6279" i="9"/>
  <c r="I6278" i="9"/>
  <c r="H6278" i="9"/>
  <c r="I6277" i="9"/>
  <c r="H6277" i="9"/>
  <c r="I6276" i="9"/>
  <c r="H6276" i="9"/>
  <c r="I6275" i="9"/>
  <c r="H6275" i="9"/>
  <c r="I6274" i="9"/>
  <c r="H6274" i="9"/>
  <c r="I6273" i="9"/>
  <c r="H6273" i="9"/>
  <c r="I6272" i="9"/>
  <c r="H6272" i="9"/>
  <c r="I6271" i="9"/>
  <c r="H6271" i="9"/>
  <c r="I6270" i="9"/>
  <c r="H6270" i="9"/>
  <c r="I6269" i="9"/>
  <c r="H6269" i="9"/>
  <c r="I6268" i="9"/>
  <c r="H6268" i="9"/>
  <c r="I6267" i="9"/>
  <c r="H6267" i="9"/>
  <c r="I6266" i="9"/>
  <c r="H6266" i="9"/>
  <c r="I6265" i="9"/>
  <c r="H6265" i="9"/>
  <c r="I6264" i="9"/>
  <c r="H6264" i="9"/>
  <c r="I6263" i="9"/>
  <c r="H6263" i="9"/>
  <c r="I6262" i="9"/>
  <c r="H6262" i="9"/>
  <c r="I6261" i="9"/>
  <c r="H6261" i="9"/>
  <c r="I6260" i="9"/>
  <c r="H6260" i="9"/>
  <c r="I6259" i="9"/>
  <c r="H6259" i="9"/>
  <c r="I6258" i="9"/>
  <c r="H6258" i="9"/>
  <c r="I6257" i="9"/>
  <c r="H6257" i="9"/>
  <c r="I6256" i="9"/>
  <c r="H6256" i="9"/>
  <c r="I6255" i="9"/>
  <c r="H6255" i="9"/>
  <c r="I6254" i="9"/>
  <c r="H6254" i="9"/>
  <c r="I6253" i="9"/>
  <c r="H6253" i="9"/>
  <c r="I6252" i="9"/>
  <c r="H6252" i="9"/>
  <c r="I6251" i="9"/>
  <c r="H6251" i="9"/>
  <c r="I6250" i="9"/>
  <c r="H6250" i="9"/>
  <c r="I6249" i="9"/>
  <c r="H6249" i="9"/>
  <c r="I6248" i="9"/>
  <c r="H6248" i="9"/>
  <c r="I6247" i="9"/>
  <c r="H6247" i="9"/>
  <c r="I6246" i="9"/>
  <c r="H6246" i="9"/>
  <c r="I6245" i="9"/>
  <c r="H6245" i="9"/>
  <c r="I6244" i="9"/>
  <c r="H6244" i="9"/>
  <c r="I6243" i="9"/>
  <c r="H6243" i="9"/>
  <c r="I6242" i="9"/>
  <c r="H6242" i="9"/>
  <c r="I6241" i="9"/>
  <c r="H6241" i="9"/>
  <c r="I6240" i="9"/>
  <c r="H6240" i="9"/>
  <c r="I6239" i="9"/>
  <c r="H6239" i="9"/>
  <c r="I6238" i="9"/>
  <c r="H6238" i="9"/>
  <c r="I6237" i="9"/>
  <c r="H6237" i="9"/>
  <c r="I6236" i="9"/>
  <c r="H6236" i="9"/>
  <c r="I6235" i="9"/>
  <c r="H6235" i="9"/>
  <c r="I6234" i="9"/>
  <c r="H6234" i="9"/>
  <c r="I6233" i="9"/>
  <c r="H6233" i="9"/>
  <c r="I6232" i="9"/>
  <c r="H6232" i="9"/>
  <c r="I6231" i="9"/>
  <c r="H6231" i="9"/>
  <c r="I6230" i="9"/>
  <c r="H6230" i="9"/>
  <c r="I6229" i="9"/>
  <c r="H6229" i="9"/>
  <c r="I6228" i="9"/>
  <c r="H6228" i="9"/>
  <c r="I6227" i="9"/>
  <c r="H6227" i="9"/>
  <c r="I6226" i="9"/>
  <c r="H6226" i="9"/>
  <c r="I6225" i="9"/>
  <c r="H6225" i="9"/>
  <c r="I6224" i="9"/>
  <c r="H6224" i="9"/>
  <c r="I6223" i="9"/>
  <c r="H6223" i="9"/>
  <c r="I6222" i="9"/>
  <c r="H6222" i="9"/>
  <c r="I6221" i="9"/>
  <c r="H6221" i="9"/>
  <c r="I6220" i="9"/>
  <c r="H6220" i="9"/>
  <c r="I6219" i="9"/>
  <c r="H6219" i="9"/>
  <c r="I6218" i="9"/>
  <c r="H6218" i="9"/>
  <c r="I6217" i="9"/>
  <c r="H6217" i="9"/>
  <c r="I6216" i="9"/>
  <c r="H6216" i="9"/>
  <c r="I6215" i="9"/>
  <c r="H6215" i="9"/>
  <c r="I6214" i="9"/>
  <c r="H6214" i="9"/>
  <c r="I6213" i="9"/>
  <c r="H6213" i="9"/>
  <c r="I6212" i="9"/>
  <c r="H6212" i="9"/>
  <c r="I6211" i="9"/>
  <c r="H6211" i="9"/>
  <c r="I6210" i="9"/>
  <c r="H6210" i="9"/>
  <c r="I6209" i="9"/>
  <c r="H6209" i="9"/>
  <c r="I6208" i="9"/>
  <c r="H6208" i="9"/>
  <c r="I6207" i="9"/>
  <c r="H6207" i="9"/>
  <c r="I6206" i="9"/>
  <c r="H6206" i="9"/>
  <c r="I6205" i="9"/>
  <c r="H6205" i="9"/>
  <c r="I6204" i="9"/>
  <c r="H6204" i="9"/>
  <c r="I6203" i="9"/>
  <c r="H6203" i="9"/>
  <c r="I6202" i="9"/>
  <c r="H6202" i="9"/>
  <c r="I6201" i="9"/>
  <c r="H6201" i="9"/>
  <c r="I6200" i="9"/>
  <c r="H6200" i="9"/>
  <c r="I6199" i="9"/>
  <c r="H6199" i="9"/>
  <c r="I6198" i="9"/>
  <c r="H6198" i="9"/>
  <c r="I6197" i="9"/>
  <c r="H6197" i="9"/>
  <c r="I6196" i="9"/>
  <c r="H6196" i="9"/>
  <c r="I6195" i="9"/>
  <c r="H6195" i="9"/>
  <c r="I6194" i="9"/>
  <c r="H6194" i="9"/>
  <c r="I6193" i="9"/>
  <c r="H6193" i="9"/>
  <c r="I6192" i="9"/>
  <c r="H6192" i="9"/>
  <c r="I6191" i="9"/>
  <c r="H6191" i="9"/>
  <c r="I6190" i="9"/>
  <c r="H6190" i="9"/>
  <c r="I6189" i="9"/>
  <c r="H6189" i="9"/>
  <c r="I6188" i="9"/>
  <c r="H6188" i="9"/>
  <c r="I6187" i="9"/>
  <c r="H6187" i="9"/>
  <c r="I6186" i="9"/>
  <c r="H6186" i="9"/>
  <c r="I6185" i="9"/>
  <c r="H6185" i="9"/>
  <c r="I6184" i="9"/>
  <c r="H6184" i="9"/>
  <c r="I6183" i="9"/>
  <c r="H6183" i="9"/>
  <c r="I6182" i="9"/>
  <c r="H6182" i="9"/>
  <c r="I6181" i="9"/>
  <c r="H6181" i="9"/>
  <c r="I6180" i="9"/>
  <c r="H6180" i="9"/>
  <c r="I6179" i="9"/>
  <c r="H6179" i="9"/>
  <c r="I6178" i="9"/>
  <c r="H6178" i="9"/>
  <c r="I6177" i="9"/>
  <c r="H6177" i="9"/>
  <c r="I6176" i="9"/>
  <c r="H6176" i="9"/>
  <c r="I6175" i="9"/>
  <c r="H6175" i="9"/>
  <c r="I6174" i="9"/>
  <c r="H6174" i="9"/>
  <c r="I6173" i="9"/>
  <c r="H6173" i="9"/>
  <c r="I6172" i="9"/>
  <c r="H6172" i="9"/>
  <c r="I6171" i="9"/>
  <c r="H6171" i="9"/>
  <c r="I6170" i="9"/>
  <c r="H6170" i="9"/>
  <c r="I6169" i="9"/>
  <c r="H6169" i="9"/>
  <c r="I6168" i="9"/>
  <c r="H6168" i="9"/>
  <c r="I6167" i="9"/>
  <c r="H6167" i="9"/>
  <c r="I6166" i="9"/>
  <c r="H6166" i="9"/>
  <c r="I6165" i="9"/>
  <c r="H6165" i="9"/>
  <c r="I6164" i="9"/>
  <c r="H6164" i="9"/>
  <c r="I6163" i="9"/>
  <c r="H6163" i="9"/>
  <c r="I6162" i="9"/>
  <c r="H6162" i="9"/>
  <c r="I6161" i="9"/>
  <c r="H6161" i="9"/>
  <c r="I6160" i="9"/>
  <c r="H6160" i="9"/>
  <c r="I6159" i="9"/>
  <c r="H6159" i="9"/>
  <c r="I6158" i="9"/>
  <c r="H6158" i="9"/>
  <c r="I6157" i="9"/>
  <c r="H6157" i="9"/>
  <c r="I6156" i="9"/>
  <c r="H6156" i="9"/>
  <c r="I6155" i="9"/>
  <c r="H6155" i="9"/>
  <c r="I6154" i="9"/>
  <c r="H6154" i="9"/>
  <c r="I6153" i="9"/>
  <c r="H6153" i="9"/>
  <c r="I6152" i="9"/>
  <c r="H6152" i="9"/>
  <c r="I6151" i="9"/>
  <c r="H6151" i="9"/>
  <c r="I6150" i="9"/>
  <c r="H6150" i="9"/>
  <c r="I6149" i="9"/>
  <c r="H6149" i="9"/>
  <c r="I6148" i="9"/>
  <c r="H6148" i="9"/>
  <c r="I6147" i="9"/>
  <c r="H6147" i="9"/>
  <c r="I6146" i="9"/>
  <c r="H6146" i="9"/>
  <c r="I6145" i="9"/>
  <c r="H6145" i="9"/>
  <c r="I6144" i="9"/>
  <c r="H6144" i="9"/>
  <c r="I6143" i="9"/>
  <c r="H6143" i="9"/>
  <c r="I6142" i="9"/>
  <c r="H6142" i="9"/>
  <c r="I6141" i="9"/>
  <c r="H6141" i="9"/>
  <c r="I6140" i="9"/>
  <c r="H6140" i="9"/>
  <c r="I6139" i="9"/>
  <c r="H6139" i="9"/>
  <c r="I6138" i="9"/>
  <c r="H6138" i="9"/>
  <c r="I6137" i="9"/>
  <c r="H6137" i="9"/>
  <c r="I6136" i="9"/>
  <c r="H6136" i="9"/>
  <c r="I6135" i="9"/>
  <c r="H6135" i="9"/>
  <c r="I6134" i="9"/>
  <c r="H6134" i="9"/>
  <c r="I6133" i="9"/>
  <c r="H6133" i="9"/>
  <c r="I6132" i="9"/>
  <c r="H6132" i="9"/>
  <c r="I6131" i="9"/>
  <c r="H6131" i="9"/>
  <c r="I6130" i="9"/>
  <c r="H6130" i="9"/>
  <c r="I6129" i="9"/>
  <c r="H6129" i="9"/>
  <c r="I6128" i="9"/>
  <c r="H6128" i="9"/>
  <c r="I6127" i="9"/>
  <c r="H6127" i="9"/>
  <c r="I6126" i="9"/>
  <c r="H6126" i="9"/>
  <c r="I6125" i="9"/>
  <c r="H6125" i="9"/>
  <c r="I6124" i="9"/>
  <c r="H6124" i="9"/>
  <c r="I6123" i="9"/>
  <c r="H6123" i="9"/>
  <c r="I6122" i="9"/>
  <c r="H6122" i="9"/>
  <c r="I6121" i="9"/>
  <c r="H6121" i="9"/>
  <c r="I6120" i="9"/>
  <c r="H6120" i="9"/>
  <c r="I6119" i="9"/>
  <c r="H6119" i="9"/>
  <c r="I6118" i="9"/>
  <c r="H6118" i="9"/>
  <c r="I6117" i="9"/>
  <c r="H6117" i="9"/>
  <c r="I6116" i="9"/>
  <c r="H6116" i="9"/>
  <c r="I6115" i="9"/>
  <c r="H6115" i="9"/>
  <c r="I6114" i="9"/>
  <c r="H6114" i="9"/>
  <c r="I6113" i="9"/>
  <c r="H6113" i="9"/>
  <c r="I6112" i="9"/>
  <c r="H6112" i="9"/>
  <c r="I6111" i="9"/>
  <c r="H6111" i="9"/>
  <c r="I6110" i="9"/>
  <c r="H6110" i="9"/>
  <c r="I6109" i="9"/>
  <c r="H6109" i="9"/>
  <c r="I6108" i="9"/>
  <c r="H6108" i="9"/>
  <c r="I6107" i="9"/>
  <c r="H6107" i="9"/>
  <c r="I6106" i="9"/>
  <c r="H6106" i="9"/>
  <c r="I6105" i="9"/>
  <c r="H6105" i="9"/>
  <c r="I6104" i="9"/>
  <c r="H6104" i="9"/>
  <c r="I6103" i="9"/>
  <c r="H6103" i="9"/>
  <c r="I6102" i="9"/>
  <c r="H6102" i="9"/>
  <c r="I6101" i="9"/>
  <c r="H6101" i="9"/>
  <c r="I6100" i="9"/>
  <c r="H6100" i="9"/>
  <c r="I6099" i="9"/>
  <c r="H6099" i="9"/>
  <c r="I6098" i="9"/>
  <c r="H6098" i="9"/>
  <c r="I6097" i="9"/>
  <c r="H6097" i="9"/>
  <c r="I6096" i="9"/>
  <c r="H6096" i="9"/>
  <c r="I6095" i="9"/>
  <c r="H6095" i="9"/>
  <c r="I6094" i="9"/>
  <c r="H6094" i="9"/>
  <c r="I6093" i="9"/>
  <c r="H6093" i="9"/>
  <c r="I6092" i="9"/>
  <c r="H6092" i="9"/>
  <c r="I6091" i="9"/>
  <c r="H6091" i="9"/>
  <c r="I6090" i="9"/>
  <c r="H6090" i="9"/>
  <c r="I6089" i="9"/>
  <c r="H6089" i="9"/>
  <c r="I6088" i="9"/>
  <c r="H6088" i="9"/>
  <c r="I6087" i="9"/>
  <c r="H6087" i="9"/>
  <c r="I6086" i="9"/>
  <c r="H6086" i="9"/>
  <c r="I6085" i="9"/>
  <c r="H6085" i="9"/>
  <c r="I6084" i="9"/>
  <c r="H6084" i="9"/>
  <c r="I6083" i="9"/>
  <c r="H6083" i="9"/>
  <c r="I6082" i="9"/>
  <c r="H6082" i="9"/>
  <c r="I6081" i="9"/>
  <c r="H6081" i="9"/>
  <c r="I6080" i="9"/>
  <c r="H6080" i="9"/>
  <c r="I6079" i="9"/>
  <c r="H6079" i="9"/>
  <c r="I6078" i="9"/>
  <c r="H6078" i="9"/>
  <c r="I6077" i="9"/>
  <c r="H6077" i="9"/>
  <c r="I6076" i="9"/>
  <c r="H6076" i="9"/>
  <c r="I6075" i="9"/>
  <c r="H6075" i="9"/>
  <c r="I6074" i="9"/>
  <c r="H6074" i="9"/>
  <c r="I6073" i="9"/>
  <c r="H6073" i="9"/>
  <c r="I6072" i="9"/>
  <c r="H6072" i="9"/>
  <c r="I6071" i="9"/>
  <c r="H6071" i="9"/>
  <c r="I6070" i="9"/>
  <c r="H6070" i="9"/>
  <c r="I6069" i="9"/>
  <c r="H6069" i="9"/>
  <c r="I6068" i="9"/>
  <c r="H6068" i="9"/>
  <c r="I6067" i="9"/>
  <c r="H6067" i="9"/>
  <c r="I6066" i="9"/>
  <c r="H6066" i="9"/>
  <c r="I6065" i="9"/>
  <c r="H6065" i="9"/>
  <c r="I6064" i="9"/>
  <c r="H6064" i="9"/>
  <c r="I6063" i="9"/>
  <c r="H6063" i="9"/>
  <c r="I6062" i="9"/>
  <c r="H6062" i="9"/>
  <c r="I6061" i="9"/>
  <c r="H6061" i="9"/>
  <c r="I6060" i="9"/>
  <c r="H6060" i="9"/>
  <c r="I6059" i="9"/>
  <c r="H6059" i="9"/>
  <c r="I6058" i="9"/>
  <c r="H6058" i="9"/>
  <c r="I6057" i="9"/>
  <c r="H6057" i="9"/>
  <c r="I6056" i="9"/>
  <c r="H6056" i="9"/>
  <c r="I6055" i="9"/>
  <c r="H6055" i="9"/>
  <c r="I6054" i="9"/>
  <c r="H6054" i="9"/>
  <c r="I6053" i="9"/>
  <c r="H6053" i="9"/>
  <c r="I6052" i="9"/>
  <c r="H6052" i="9"/>
  <c r="I6051" i="9"/>
  <c r="H6051" i="9"/>
  <c r="I6050" i="9"/>
  <c r="H6050" i="9"/>
  <c r="I6049" i="9"/>
  <c r="H6049" i="9"/>
  <c r="I6048" i="9"/>
  <c r="H6048" i="9"/>
  <c r="I6047" i="9"/>
  <c r="H6047" i="9"/>
  <c r="I6046" i="9"/>
  <c r="H6046" i="9"/>
  <c r="I6045" i="9"/>
  <c r="H6045" i="9"/>
  <c r="I6044" i="9"/>
  <c r="H6044" i="9"/>
  <c r="I6043" i="9"/>
  <c r="H6043" i="9"/>
  <c r="I6042" i="9"/>
  <c r="H6042" i="9"/>
  <c r="I6041" i="9"/>
  <c r="H6041" i="9"/>
  <c r="I6040" i="9"/>
  <c r="H6040" i="9"/>
  <c r="I6039" i="9"/>
  <c r="H6039" i="9"/>
  <c r="I6038" i="9"/>
  <c r="H6038" i="9"/>
  <c r="I6037" i="9"/>
  <c r="H6037" i="9"/>
  <c r="I6036" i="9"/>
  <c r="H6036" i="9"/>
  <c r="I6035" i="9"/>
  <c r="H6035" i="9"/>
  <c r="I6034" i="9"/>
  <c r="H6034" i="9"/>
  <c r="I6033" i="9"/>
  <c r="H6033" i="9"/>
  <c r="I6032" i="9"/>
  <c r="H6032" i="9"/>
  <c r="I6031" i="9"/>
  <c r="H6031" i="9"/>
  <c r="I6030" i="9"/>
  <c r="H6030" i="9"/>
  <c r="I6029" i="9"/>
  <c r="H6029" i="9"/>
  <c r="I6028" i="9"/>
  <c r="H6028" i="9"/>
  <c r="I6027" i="9"/>
  <c r="H6027" i="9"/>
  <c r="I6026" i="9"/>
  <c r="H6026" i="9"/>
  <c r="I6025" i="9"/>
  <c r="H6025" i="9"/>
  <c r="I6024" i="9"/>
  <c r="H6024" i="9"/>
  <c r="I6023" i="9"/>
  <c r="H6023" i="9"/>
  <c r="I6022" i="9"/>
  <c r="H6022" i="9"/>
  <c r="I6021" i="9"/>
  <c r="H6021" i="9"/>
  <c r="I6020" i="9"/>
  <c r="H6020" i="9"/>
  <c r="I6019" i="9"/>
  <c r="H6019" i="9"/>
  <c r="I6018" i="9"/>
  <c r="H6018" i="9"/>
  <c r="I6017" i="9"/>
  <c r="H6017" i="9"/>
  <c r="I6016" i="9"/>
  <c r="H6016" i="9"/>
  <c r="I6015" i="9"/>
  <c r="H6015" i="9"/>
  <c r="I6014" i="9"/>
  <c r="H6014" i="9"/>
  <c r="I6013" i="9"/>
  <c r="H6013" i="9"/>
  <c r="I6012" i="9"/>
  <c r="H6012" i="9"/>
  <c r="I6011" i="9"/>
  <c r="H6011" i="9"/>
  <c r="I6010" i="9"/>
  <c r="H6010" i="9"/>
  <c r="I6009" i="9"/>
  <c r="H6009" i="9"/>
  <c r="I6008" i="9"/>
  <c r="H6008" i="9"/>
  <c r="I6007" i="9"/>
  <c r="H6007" i="9"/>
  <c r="I6006" i="9"/>
  <c r="H6006" i="9"/>
  <c r="I6005" i="9"/>
  <c r="H6005" i="9"/>
  <c r="I6004" i="9"/>
  <c r="H6004" i="9"/>
  <c r="I6003" i="9"/>
  <c r="H6003" i="9"/>
  <c r="I6002" i="9"/>
  <c r="H6002" i="9"/>
  <c r="I6001" i="9"/>
  <c r="H6001" i="9"/>
  <c r="I6000" i="9"/>
  <c r="H6000" i="9"/>
  <c r="I5999" i="9"/>
  <c r="H5999" i="9"/>
  <c r="I5998" i="9"/>
  <c r="H5998" i="9"/>
  <c r="I5997" i="9"/>
  <c r="H5997" i="9"/>
  <c r="I5996" i="9"/>
  <c r="H5996" i="9"/>
  <c r="I5995" i="9"/>
  <c r="H5995" i="9"/>
  <c r="I5994" i="9"/>
  <c r="H5994" i="9"/>
  <c r="I5993" i="9"/>
  <c r="H5993" i="9"/>
  <c r="I5992" i="9"/>
  <c r="H5992" i="9"/>
  <c r="I5991" i="9"/>
  <c r="H5991" i="9"/>
  <c r="I5990" i="9"/>
  <c r="H5990" i="9"/>
  <c r="I5989" i="9"/>
  <c r="H5989" i="9"/>
  <c r="I5988" i="9"/>
  <c r="H5988" i="9"/>
  <c r="I5987" i="9"/>
  <c r="H5987" i="9"/>
  <c r="I5986" i="9"/>
  <c r="H5986" i="9"/>
  <c r="I5985" i="9"/>
  <c r="H5985" i="9"/>
  <c r="I5984" i="9"/>
  <c r="H5984" i="9"/>
  <c r="I5983" i="9"/>
  <c r="H5983" i="9"/>
  <c r="I5982" i="9"/>
  <c r="H5982" i="9"/>
  <c r="I5981" i="9"/>
  <c r="H5981" i="9"/>
  <c r="I5980" i="9"/>
  <c r="H5980" i="9"/>
  <c r="I5979" i="9"/>
  <c r="H5979" i="9"/>
  <c r="I5978" i="9"/>
  <c r="H5978" i="9"/>
  <c r="I5977" i="9"/>
  <c r="H5977" i="9"/>
  <c r="I5976" i="9"/>
  <c r="H5976" i="9"/>
  <c r="I5975" i="9"/>
  <c r="H5975" i="9"/>
  <c r="I5974" i="9"/>
  <c r="H5974" i="9"/>
  <c r="I5973" i="9"/>
  <c r="H5973" i="9"/>
  <c r="I5972" i="9"/>
  <c r="H5972" i="9"/>
  <c r="I5971" i="9"/>
  <c r="H5971" i="9"/>
  <c r="I5970" i="9"/>
  <c r="H5970" i="9"/>
  <c r="I5969" i="9"/>
  <c r="H5969" i="9"/>
  <c r="I5968" i="9"/>
  <c r="H5968" i="9"/>
  <c r="I5967" i="9"/>
  <c r="H5967" i="9"/>
  <c r="I5966" i="9"/>
  <c r="H5966" i="9"/>
  <c r="I5965" i="9"/>
  <c r="H5965" i="9"/>
  <c r="I5964" i="9"/>
  <c r="H5964" i="9"/>
  <c r="I5963" i="9"/>
  <c r="H5963" i="9"/>
  <c r="I5962" i="9"/>
  <c r="H5962" i="9"/>
  <c r="I5961" i="9"/>
  <c r="H5961" i="9"/>
  <c r="I5960" i="9"/>
  <c r="H5960" i="9"/>
  <c r="I5959" i="9"/>
  <c r="H5959" i="9"/>
  <c r="I5958" i="9"/>
  <c r="H5958" i="9"/>
  <c r="I5957" i="9"/>
  <c r="H5957" i="9"/>
  <c r="I5956" i="9"/>
  <c r="H5956" i="9"/>
  <c r="I5955" i="9"/>
  <c r="H5955" i="9"/>
  <c r="I5954" i="9"/>
  <c r="H5954" i="9"/>
  <c r="I5953" i="9"/>
  <c r="H5953" i="9"/>
  <c r="I5952" i="9"/>
  <c r="H5952" i="9"/>
  <c r="I5951" i="9"/>
  <c r="H5951" i="9"/>
  <c r="I5950" i="9"/>
  <c r="H5950" i="9"/>
  <c r="I5949" i="9"/>
  <c r="H5949" i="9"/>
  <c r="I5948" i="9"/>
  <c r="H5948" i="9"/>
  <c r="I5947" i="9"/>
  <c r="H5947" i="9"/>
  <c r="I5946" i="9"/>
  <c r="H5946" i="9"/>
  <c r="I5945" i="9"/>
  <c r="H5945" i="9"/>
  <c r="I5944" i="9"/>
  <c r="H5944" i="9"/>
  <c r="I5943" i="9"/>
  <c r="H5943" i="9"/>
  <c r="I5942" i="9"/>
  <c r="H5942" i="9"/>
  <c r="I5941" i="9"/>
  <c r="H5941" i="9"/>
  <c r="I5940" i="9"/>
  <c r="H5940" i="9"/>
  <c r="I5939" i="9"/>
  <c r="H5939" i="9"/>
  <c r="I5938" i="9"/>
  <c r="H5938" i="9"/>
  <c r="I5937" i="9"/>
  <c r="H5937" i="9"/>
  <c r="I5936" i="9"/>
  <c r="H5936" i="9"/>
  <c r="I5935" i="9"/>
  <c r="H5935" i="9"/>
  <c r="I5934" i="9"/>
  <c r="H5934" i="9"/>
  <c r="I5933" i="9"/>
  <c r="H5933" i="9"/>
  <c r="I5932" i="9"/>
  <c r="H5932" i="9"/>
  <c r="I5931" i="9"/>
  <c r="H5931" i="9"/>
  <c r="I5930" i="9"/>
  <c r="H5930" i="9"/>
  <c r="I5929" i="9"/>
  <c r="H5929" i="9"/>
  <c r="I5928" i="9"/>
  <c r="H5928" i="9"/>
  <c r="I5927" i="9"/>
  <c r="H5927" i="9"/>
  <c r="I5926" i="9"/>
  <c r="H5926" i="9"/>
  <c r="I5925" i="9"/>
  <c r="H5925" i="9"/>
  <c r="I5924" i="9"/>
  <c r="H5924" i="9"/>
  <c r="I5923" i="9"/>
  <c r="H5923" i="9"/>
  <c r="I5922" i="9"/>
  <c r="H5922" i="9"/>
  <c r="I5921" i="9"/>
  <c r="H5921" i="9"/>
  <c r="I5920" i="9"/>
  <c r="H5920" i="9"/>
  <c r="I5919" i="9"/>
  <c r="H5919" i="9"/>
  <c r="I5918" i="9"/>
  <c r="H5918" i="9"/>
  <c r="I5917" i="9"/>
  <c r="H5917" i="9"/>
  <c r="I5916" i="9"/>
  <c r="H5916" i="9"/>
  <c r="I5915" i="9"/>
  <c r="H5915" i="9"/>
  <c r="I5914" i="9"/>
  <c r="H5914" i="9"/>
  <c r="I5913" i="9"/>
  <c r="H5913" i="9"/>
  <c r="I5912" i="9"/>
  <c r="H5912" i="9"/>
  <c r="I5911" i="9"/>
  <c r="H5911" i="9"/>
  <c r="I5910" i="9"/>
  <c r="H5910" i="9"/>
  <c r="I5909" i="9"/>
  <c r="H5909" i="9"/>
  <c r="I5908" i="9"/>
  <c r="H5908" i="9"/>
  <c r="I5907" i="9"/>
  <c r="H5907" i="9"/>
  <c r="I5906" i="9"/>
  <c r="H5906" i="9"/>
  <c r="I5905" i="9"/>
  <c r="H5905" i="9"/>
  <c r="I5904" i="9"/>
  <c r="H5904" i="9"/>
  <c r="I5903" i="9"/>
  <c r="H5903" i="9"/>
  <c r="I5902" i="9"/>
  <c r="H5902" i="9"/>
  <c r="I5901" i="9"/>
  <c r="H5901" i="9"/>
  <c r="I5900" i="9"/>
  <c r="H5900" i="9"/>
  <c r="I5899" i="9"/>
  <c r="H5899" i="9"/>
  <c r="I5898" i="9"/>
  <c r="H5898" i="9"/>
  <c r="I5897" i="9"/>
  <c r="H5897" i="9"/>
  <c r="I5896" i="9"/>
  <c r="H5896" i="9"/>
  <c r="I5895" i="9"/>
  <c r="H5895" i="9"/>
  <c r="I5894" i="9"/>
  <c r="H5894" i="9"/>
  <c r="I5893" i="9"/>
  <c r="H5893" i="9"/>
  <c r="I5892" i="9"/>
  <c r="H5892" i="9"/>
  <c r="I5891" i="9"/>
  <c r="H5891" i="9"/>
  <c r="I5890" i="9"/>
  <c r="H5890" i="9"/>
  <c r="I5889" i="9"/>
  <c r="H5889" i="9"/>
  <c r="I5888" i="9"/>
  <c r="H5888" i="9"/>
  <c r="I5887" i="9"/>
  <c r="H5887" i="9"/>
  <c r="I5886" i="9"/>
  <c r="H5886" i="9"/>
  <c r="I5885" i="9"/>
  <c r="H5885" i="9"/>
  <c r="I5884" i="9"/>
  <c r="H5884" i="9"/>
  <c r="I5883" i="9"/>
  <c r="H5883" i="9"/>
  <c r="I5882" i="9"/>
  <c r="H5882" i="9"/>
  <c r="I5881" i="9"/>
  <c r="H5881" i="9"/>
  <c r="I5880" i="9"/>
  <c r="H5880" i="9"/>
  <c r="I5879" i="9"/>
  <c r="H5879" i="9"/>
  <c r="I5878" i="9"/>
  <c r="H5878" i="9"/>
  <c r="I5877" i="9"/>
  <c r="H5877" i="9"/>
  <c r="I5876" i="9"/>
  <c r="H5876" i="9"/>
  <c r="I5875" i="9"/>
  <c r="H5875" i="9"/>
  <c r="I5874" i="9"/>
  <c r="H5874" i="9"/>
  <c r="I5873" i="9"/>
  <c r="H5873" i="9"/>
  <c r="I5872" i="9"/>
  <c r="H5872" i="9"/>
  <c r="I5871" i="9"/>
  <c r="H5871" i="9"/>
  <c r="I5870" i="9"/>
  <c r="H5870" i="9"/>
  <c r="I5869" i="9"/>
  <c r="H5869" i="9"/>
  <c r="I5868" i="9"/>
  <c r="H5868" i="9"/>
  <c r="I5867" i="9"/>
  <c r="H5867" i="9"/>
  <c r="I5866" i="9"/>
  <c r="H5866" i="9"/>
  <c r="I5865" i="9"/>
  <c r="H5865" i="9"/>
  <c r="I5864" i="9"/>
  <c r="H5864" i="9"/>
  <c r="I5863" i="9"/>
  <c r="H5863" i="9"/>
  <c r="I5862" i="9"/>
  <c r="H5862" i="9"/>
  <c r="I5861" i="9"/>
  <c r="H5861" i="9"/>
  <c r="I5860" i="9"/>
  <c r="H5860" i="9"/>
  <c r="I5859" i="9"/>
  <c r="H5859" i="9"/>
  <c r="I5858" i="9"/>
  <c r="H5858" i="9"/>
  <c r="I5857" i="9"/>
  <c r="H5857" i="9"/>
  <c r="I5856" i="9"/>
  <c r="H5856" i="9"/>
  <c r="I5855" i="9"/>
  <c r="H5855" i="9"/>
  <c r="I5854" i="9"/>
  <c r="H5854" i="9"/>
  <c r="I5853" i="9"/>
  <c r="H5853" i="9"/>
  <c r="I5852" i="9"/>
  <c r="H5852" i="9"/>
  <c r="I5851" i="9"/>
  <c r="H5851" i="9"/>
  <c r="I5850" i="9"/>
  <c r="H5850" i="9"/>
  <c r="I5849" i="9"/>
  <c r="H5849" i="9"/>
  <c r="I5848" i="9"/>
  <c r="H5848" i="9"/>
  <c r="I5847" i="9"/>
  <c r="H5847" i="9"/>
  <c r="I5846" i="9"/>
  <c r="H5846" i="9"/>
  <c r="I5845" i="9"/>
  <c r="H5845" i="9"/>
  <c r="I5844" i="9"/>
  <c r="H5844" i="9"/>
  <c r="I5843" i="9"/>
  <c r="H5843" i="9"/>
  <c r="I5842" i="9"/>
  <c r="H5842" i="9"/>
  <c r="I5841" i="9"/>
  <c r="H5841" i="9"/>
  <c r="I5840" i="9"/>
  <c r="H5840" i="9"/>
  <c r="I5839" i="9"/>
  <c r="H5839" i="9"/>
  <c r="I5838" i="9"/>
  <c r="H5838" i="9"/>
  <c r="I5837" i="9"/>
  <c r="H5837" i="9"/>
  <c r="I5836" i="9"/>
  <c r="H5836" i="9"/>
  <c r="I5835" i="9"/>
  <c r="H5835" i="9"/>
  <c r="I5834" i="9"/>
  <c r="H5834" i="9"/>
  <c r="I5833" i="9"/>
  <c r="H5833" i="9"/>
  <c r="I5832" i="9"/>
  <c r="H5832" i="9"/>
  <c r="I5831" i="9"/>
  <c r="H5831" i="9"/>
  <c r="I5830" i="9"/>
  <c r="H5830" i="9"/>
  <c r="I5829" i="9"/>
  <c r="H5829" i="9"/>
  <c r="I5828" i="9"/>
  <c r="H5828" i="9"/>
  <c r="I5827" i="9"/>
  <c r="H5827" i="9"/>
  <c r="I5826" i="9"/>
  <c r="H5826" i="9"/>
  <c r="I5825" i="9"/>
  <c r="H5825" i="9"/>
  <c r="I5824" i="9"/>
  <c r="H5824" i="9"/>
  <c r="I5823" i="9"/>
  <c r="H5823" i="9"/>
  <c r="I5822" i="9"/>
  <c r="H5822" i="9"/>
  <c r="I5821" i="9"/>
  <c r="H5821" i="9"/>
  <c r="I5820" i="9"/>
  <c r="H5820" i="9"/>
  <c r="I5819" i="9"/>
  <c r="H5819" i="9"/>
  <c r="I5818" i="9"/>
  <c r="H5818" i="9"/>
  <c r="I5817" i="9"/>
  <c r="H5817" i="9"/>
  <c r="I5816" i="9"/>
  <c r="H5816" i="9"/>
  <c r="I5815" i="9"/>
  <c r="H5815" i="9"/>
  <c r="I5814" i="9"/>
  <c r="H5814" i="9"/>
  <c r="I5813" i="9"/>
  <c r="H5813" i="9"/>
  <c r="I5812" i="9"/>
  <c r="H5812" i="9"/>
  <c r="I5811" i="9"/>
  <c r="H5811" i="9"/>
  <c r="I5810" i="9"/>
  <c r="H5810" i="9"/>
  <c r="I5809" i="9"/>
  <c r="H5809" i="9"/>
  <c r="I5808" i="9"/>
  <c r="H5808" i="9"/>
  <c r="I5807" i="9"/>
  <c r="H5807" i="9"/>
  <c r="I5806" i="9"/>
  <c r="H5806" i="9"/>
  <c r="I5805" i="9"/>
  <c r="H5805" i="9"/>
  <c r="I5804" i="9"/>
  <c r="H5804" i="9"/>
  <c r="I5803" i="9"/>
  <c r="H5803" i="9"/>
  <c r="I5802" i="9"/>
  <c r="H5802" i="9"/>
  <c r="I5801" i="9"/>
  <c r="H5801" i="9"/>
  <c r="I5800" i="9"/>
  <c r="H5800" i="9"/>
  <c r="I5799" i="9"/>
  <c r="H5799" i="9"/>
  <c r="I5798" i="9"/>
  <c r="H5798" i="9"/>
  <c r="I5797" i="9"/>
  <c r="H5797" i="9"/>
  <c r="I5796" i="9"/>
  <c r="H5796" i="9"/>
  <c r="I5795" i="9"/>
  <c r="H5795" i="9"/>
  <c r="I5794" i="9"/>
  <c r="H5794" i="9"/>
  <c r="I5793" i="9"/>
  <c r="H5793" i="9"/>
  <c r="I5792" i="9"/>
  <c r="H5792" i="9"/>
  <c r="I5791" i="9"/>
  <c r="H5791" i="9"/>
  <c r="I5790" i="9"/>
  <c r="H5790" i="9"/>
  <c r="I5789" i="9"/>
  <c r="H5789" i="9"/>
  <c r="I5788" i="9"/>
  <c r="H5788" i="9"/>
  <c r="I5787" i="9"/>
  <c r="H5787" i="9"/>
  <c r="I5786" i="9"/>
  <c r="H5786" i="9"/>
  <c r="I5785" i="9"/>
  <c r="H5785" i="9"/>
  <c r="I5784" i="9"/>
  <c r="H5784" i="9"/>
  <c r="I5783" i="9"/>
  <c r="H5783" i="9"/>
  <c r="I5782" i="9"/>
  <c r="H5782" i="9"/>
  <c r="I5781" i="9"/>
  <c r="H5781" i="9"/>
  <c r="I5780" i="9"/>
  <c r="H5780" i="9"/>
  <c r="I5779" i="9"/>
  <c r="H5779" i="9"/>
  <c r="I5778" i="9"/>
  <c r="H5778" i="9"/>
  <c r="I5777" i="9"/>
  <c r="H5777" i="9"/>
  <c r="I5776" i="9"/>
  <c r="H5776" i="9"/>
  <c r="I5775" i="9"/>
  <c r="H5775" i="9"/>
  <c r="I5774" i="9"/>
  <c r="H5774" i="9"/>
  <c r="I5773" i="9"/>
  <c r="H5773" i="9"/>
  <c r="I5772" i="9"/>
  <c r="H5772" i="9"/>
  <c r="I5771" i="9"/>
  <c r="H5771" i="9"/>
  <c r="I5770" i="9"/>
  <c r="H5770" i="9"/>
  <c r="I5769" i="9"/>
  <c r="H5769" i="9"/>
  <c r="I5768" i="9"/>
  <c r="H5768" i="9"/>
  <c r="I5767" i="9"/>
  <c r="H5767" i="9"/>
  <c r="I5766" i="9"/>
  <c r="H5766" i="9"/>
  <c r="I5765" i="9"/>
  <c r="H5765" i="9"/>
  <c r="I5764" i="9"/>
  <c r="H5764" i="9"/>
  <c r="I5763" i="9"/>
  <c r="H5763" i="9"/>
  <c r="I5762" i="9"/>
  <c r="H5762" i="9"/>
  <c r="I5761" i="9"/>
  <c r="H5761" i="9"/>
  <c r="I5760" i="9"/>
  <c r="H5760" i="9"/>
  <c r="I5759" i="9"/>
  <c r="H5759" i="9"/>
  <c r="I5758" i="9"/>
  <c r="H5758" i="9"/>
  <c r="I5757" i="9"/>
  <c r="H5757" i="9"/>
  <c r="I5756" i="9"/>
  <c r="H5756" i="9"/>
  <c r="I5755" i="9"/>
  <c r="H5755" i="9"/>
  <c r="I5754" i="9"/>
  <c r="H5754" i="9"/>
  <c r="I5753" i="9"/>
  <c r="H5753" i="9"/>
  <c r="I5752" i="9"/>
  <c r="H5752" i="9"/>
  <c r="I5751" i="9"/>
  <c r="H5751" i="9"/>
  <c r="I5750" i="9"/>
  <c r="H5750" i="9"/>
  <c r="I5749" i="9"/>
  <c r="H5749" i="9"/>
  <c r="I5748" i="9"/>
  <c r="H5748" i="9"/>
  <c r="I5747" i="9"/>
  <c r="H5747" i="9"/>
  <c r="I5746" i="9"/>
  <c r="H5746" i="9"/>
  <c r="I5745" i="9"/>
  <c r="H5745" i="9"/>
  <c r="I5744" i="9"/>
  <c r="H5744" i="9"/>
  <c r="I5743" i="9"/>
  <c r="H5743" i="9"/>
  <c r="I5742" i="9"/>
  <c r="H5742" i="9"/>
  <c r="I5741" i="9"/>
  <c r="H5741" i="9"/>
  <c r="I5740" i="9"/>
  <c r="H5740" i="9"/>
  <c r="I5739" i="9"/>
  <c r="H5739" i="9"/>
  <c r="I5738" i="9"/>
  <c r="H5738" i="9"/>
  <c r="I5737" i="9"/>
  <c r="H5737" i="9"/>
  <c r="I5736" i="9"/>
  <c r="H5736" i="9"/>
  <c r="I5735" i="9"/>
  <c r="H5735" i="9"/>
  <c r="I5734" i="9"/>
  <c r="H5734" i="9"/>
  <c r="I5733" i="9"/>
  <c r="H5733" i="9"/>
  <c r="I5732" i="9"/>
  <c r="H5732" i="9"/>
  <c r="I5731" i="9"/>
  <c r="H5731" i="9"/>
  <c r="I5730" i="9"/>
  <c r="H5730" i="9"/>
  <c r="I5729" i="9"/>
  <c r="H5729" i="9"/>
  <c r="I5728" i="9"/>
  <c r="H5728" i="9"/>
  <c r="I5727" i="9"/>
  <c r="H5727" i="9"/>
  <c r="I5726" i="9"/>
  <c r="H5726" i="9"/>
  <c r="I5725" i="9"/>
  <c r="H5725" i="9"/>
  <c r="I5724" i="9"/>
  <c r="H5724" i="9"/>
  <c r="I5723" i="9"/>
  <c r="H5723" i="9"/>
  <c r="I5722" i="9"/>
  <c r="H5722" i="9"/>
  <c r="I5721" i="9"/>
  <c r="H5721" i="9"/>
  <c r="I5720" i="9"/>
  <c r="H5720" i="9"/>
  <c r="I5719" i="9"/>
  <c r="H5719" i="9"/>
  <c r="I5718" i="9"/>
  <c r="H5718" i="9"/>
  <c r="I5717" i="9"/>
  <c r="H5717" i="9"/>
  <c r="I5716" i="9"/>
  <c r="H5716" i="9"/>
  <c r="I5715" i="9"/>
  <c r="H5715" i="9"/>
  <c r="I5714" i="9"/>
  <c r="H5714" i="9"/>
  <c r="I5713" i="9"/>
  <c r="H5713" i="9"/>
  <c r="I5712" i="9"/>
  <c r="H5712" i="9"/>
  <c r="I5711" i="9"/>
  <c r="H5711" i="9"/>
  <c r="I5710" i="9"/>
  <c r="H5710" i="9"/>
  <c r="I5709" i="9"/>
  <c r="H5709" i="9"/>
  <c r="I5708" i="9"/>
  <c r="H5708" i="9"/>
  <c r="I5707" i="9"/>
  <c r="H5707" i="9"/>
  <c r="I5706" i="9"/>
  <c r="H5706" i="9"/>
  <c r="I5705" i="9"/>
  <c r="H5705" i="9"/>
  <c r="I5704" i="9"/>
  <c r="H5704" i="9"/>
  <c r="I5703" i="9"/>
  <c r="H5703" i="9"/>
  <c r="I5702" i="9"/>
  <c r="H5702" i="9"/>
  <c r="I5701" i="9"/>
  <c r="H5701" i="9"/>
  <c r="I5700" i="9"/>
  <c r="H5700" i="9"/>
  <c r="I5699" i="9"/>
  <c r="H5699" i="9"/>
  <c r="I5698" i="9"/>
  <c r="H5698" i="9"/>
  <c r="I5697" i="9"/>
  <c r="H5697" i="9"/>
  <c r="I5696" i="9"/>
  <c r="H5696" i="9"/>
  <c r="I5695" i="9"/>
  <c r="H5695" i="9"/>
  <c r="I5694" i="9"/>
  <c r="H5694" i="9"/>
  <c r="I5693" i="9"/>
  <c r="H5693" i="9"/>
  <c r="I5692" i="9"/>
  <c r="H5692" i="9"/>
  <c r="I5691" i="9"/>
  <c r="H5691" i="9"/>
  <c r="I5690" i="9"/>
  <c r="H5690" i="9"/>
  <c r="I5689" i="9"/>
  <c r="H5689" i="9"/>
  <c r="I5688" i="9"/>
  <c r="H5688" i="9"/>
  <c r="I5687" i="9"/>
  <c r="H5687" i="9"/>
  <c r="I5686" i="9"/>
  <c r="H5686" i="9"/>
  <c r="I5685" i="9"/>
  <c r="H5685" i="9"/>
  <c r="I5684" i="9"/>
  <c r="H5684" i="9"/>
  <c r="I5683" i="9"/>
  <c r="H5683" i="9"/>
  <c r="I5682" i="9"/>
  <c r="H5682" i="9"/>
  <c r="I5681" i="9"/>
  <c r="H5681" i="9"/>
  <c r="I5680" i="9"/>
  <c r="H5680" i="9"/>
  <c r="I5679" i="9"/>
  <c r="H5679" i="9"/>
  <c r="I5678" i="9"/>
  <c r="H5678" i="9"/>
  <c r="I5677" i="9"/>
  <c r="H5677" i="9"/>
  <c r="I5676" i="9"/>
  <c r="H5676" i="9"/>
  <c r="I5675" i="9"/>
  <c r="H5675" i="9"/>
  <c r="I5674" i="9"/>
  <c r="H5674" i="9"/>
  <c r="I5673" i="9"/>
  <c r="H5673" i="9"/>
  <c r="I5672" i="9"/>
  <c r="H5672" i="9"/>
  <c r="I5671" i="9"/>
  <c r="H5671" i="9"/>
  <c r="I5670" i="9"/>
  <c r="H5670" i="9"/>
  <c r="I5669" i="9"/>
  <c r="H5669" i="9"/>
  <c r="I5668" i="9"/>
  <c r="H5668" i="9"/>
  <c r="I5667" i="9"/>
  <c r="H5667" i="9"/>
  <c r="I5666" i="9"/>
  <c r="H5666" i="9"/>
  <c r="I5665" i="9"/>
  <c r="H5665" i="9"/>
  <c r="I5664" i="9"/>
  <c r="H5664" i="9"/>
  <c r="I5663" i="9"/>
  <c r="H5663" i="9"/>
  <c r="I5662" i="9"/>
  <c r="H5662" i="9"/>
  <c r="I5661" i="9"/>
  <c r="H5661" i="9"/>
  <c r="I5660" i="9"/>
  <c r="H5660" i="9"/>
  <c r="I5659" i="9"/>
  <c r="H5659" i="9"/>
  <c r="I5658" i="9"/>
  <c r="H5658" i="9"/>
  <c r="I5657" i="9"/>
  <c r="H5657" i="9"/>
  <c r="I5656" i="9"/>
  <c r="H5656" i="9"/>
  <c r="I5655" i="9"/>
  <c r="H5655" i="9"/>
  <c r="I5654" i="9"/>
  <c r="H5654" i="9"/>
  <c r="I5653" i="9"/>
  <c r="H5653" i="9"/>
  <c r="I5652" i="9"/>
  <c r="H5652" i="9"/>
  <c r="I5651" i="9"/>
  <c r="H5651" i="9"/>
  <c r="I5650" i="9"/>
  <c r="H5650" i="9"/>
  <c r="I5649" i="9"/>
  <c r="H5649" i="9"/>
  <c r="I5648" i="9"/>
  <c r="H5648" i="9"/>
  <c r="I5647" i="9"/>
  <c r="H5647" i="9"/>
  <c r="I5646" i="9"/>
  <c r="H5646" i="9"/>
  <c r="I5645" i="9"/>
  <c r="H5645" i="9"/>
  <c r="I5644" i="9"/>
  <c r="H5644" i="9"/>
  <c r="I5643" i="9"/>
  <c r="H5643" i="9"/>
  <c r="I5642" i="9"/>
  <c r="H5642" i="9"/>
  <c r="I5641" i="9"/>
  <c r="H5641" i="9"/>
  <c r="I5640" i="9"/>
  <c r="H5640" i="9"/>
  <c r="I5639" i="9"/>
  <c r="H5639" i="9"/>
  <c r="I5638" i="9"/>
  <c r="H5638" i="9"/>
  <c r="I5637" i="9"/>
  <c r="H5637" i="9"/>
  <c r="I5636" i="9"/>
  <c r="H5636" i="9"/>
  <c r="I5635" i="9"/>
  <c r="H5635" i="9"/>
  <c r="I5634" i="9"/>
  <c r="H5634" i="9"/>
  <c r="I5633" i="9"/>
  <c r="H5633" i="9"/>
  <c r="I5632" i="9"/>
  <c r="H5632" i="9"/>
  <c r="I5631" i="9"/>
  <c r="H5631" i="9"/>
  <c r="I5630" i="9"/>
  <c r="H5630" i="9"/>
  <c r="I5629" i="9"/>
  <c r="H5629" i="9"/>
  <c r="I5628" i="9"/>
  <c r="H5628" i="9"/>
  <c r="I5627" i="9"/>
  <c r="H5627" i="9"/>
  <c r="I5626" i="9"/>
  <c r="H5626" i="9"/>
  <c r="I5625" i="9"/>
  <c r="H5625" i="9"/>
  <c r="I5624" i="9"/>
  <c r="H5624" i="9"/>
  <c r="I5623" i="9"/>
  <c r="H5623" i="9"/>
  <c r="I5622" i="9"/>
  <c r="H5622" i="9"/>
  <c r="I5621" i="9"/>
  <c r="H5621" i="9"/>
  <c r="I5620" i="9"/>
  <c r="H5620" i="9"/>
  <c r="I5619" i="9"/>
  <c r="H5619" i="9"/>
  <c r="I5618" i="9"/>
  <c r="H5618" i="9"/>
  <c r="I5617" i="9"/>
  <c r="H5617" i="9"/>
  <c r="I5616" i="9"/>
  <c r="H5616" i="9"/>
  <c r="I5615" i="9"/>
  <c r="H5615" i="9"/>
  <c r="I5614" i="9"/>
  <c r="H5614" i="9"/>
  <c r="I5613" i="9"/>
  <c r="H5613" i="9"/>
  <c r="I5612" i="9"/>
  <c r="H5612" i="9"/>
  <c r="I5611" i="9"/>
  <c r="H5611" i="9"/>
  <c r="I5610" i="9"/>
  <c r="H5610" i="9"/>
  <c r="I5609" i="9"/>
  <c r="H5609" i="9"/>
  <c r="I5608" i="9"/>
  <c r="H5608" i="9"/>
  <c r="I5607" i="9"/>
  <c r="H5607" i="9"/>
  <c r="I5606" i="9"/>
  <c r="H5606" i="9"/>
  <c r="I5605" i="9"/>
  <c r="H5605" i="9"/>
  <c r="I5604" i="9"/>
  <c r="H5604" i="9"/>
  <c r="I5603" i="9"/>
  <c r="H5603" i="9"/>
  <c r="I5602" i="9"/>
  <c r="H5602" i="9"/>
  <c r="I5601" i="9"/>
  <c r="H5601" i="9"/>
  <c r="I5600" i="9"/>
  <c r="H5600" i="9"/>
  <c r="I5599" i="9"/>
  <c r="H5599" i="9"/>
  <c r="I5598" i="9"/>
  <c r="H5598" i="9"/>
  <c r="I5597" i="9"/>
  <c r="H5597" i="9"/>
  <c r="I5596" i="9"/>
  <c r="H5596" i="9"/>
  <c r="I5595" i="9"/>
  <c r="H5595" i="9"/>
  <c r="I5594" i="9"/>
  <c r="H5594" i="9"/>
  <c r="I5593" i="9"/>
  <c r="H5593" i="9"/>
  <c r="I5592" i="9"/>
  <c r="H5592" i="9"/>
  <c r="I5591" i="9"/>
  <c r="H5591" i="9"/>
  <c r="I5590" i="9"/>
  <c r="H5590" i="9"/>
  <c r="I5589" i="9"/>
  <c r="H5589" i="9"/>
  <c r="I5588" i="9"/>
  <c r="H5588" i="9"/>
  <c r="I5587" i="9"/>
  <c r="H5587" i="9"/>
  <c r="I5586" i="9"/>
  <c r="H5586" i="9"/>
  <c r="I5585" i="9"/>
  <c r="H5585" i="9"/>
  <c r="I5584" i="9"/>
  <c r="H5584" i="9"/>
  <c r="I5583" i="9"/>
  <c r="H5583" i="9"/>
  <c r="I5582" i="9"/>
  <c r="H5582" i="9"/>
  <c r="I5581" i="9"/>
  <c r="H5581" i="9"/>
  <c r="I5580" i="9"/>
  <c r="H5580" i="9"/>
  <c r="I5579" i="9"/>
  <c r="H5579" i="9"/>
  <c r="I5578" i="9"/>
  <c r="H5578" i="9"/>
  <c r="I5577" i="9"/>
  <c r="H5577" i="9"/>
  <c r="I5576" i="9"/>
  <c r="H5576" i="9"/>
  <c r="I5575" i="9"/>
  <c r="H5575" i="9"/>
  <c r="I5574" i="9"/>
  <c r="H5574" i="9"/>
  <c r="I5573" i="9"/>
  <c r="H5573" i="9"/>
  <c r="I5572" i="9"/>
  <c r="H5572" i="9"/>
  <c r="I5571" i="9"/>
  <c r="H5571" i="9"/>
  <c r="I5570" i="9"/>
  <c r="H5570" i="9"/>
  <c r="I5569" i="9"/>
  <c r="H5569" i="9"/>
  <c r="I5568" i="9"/>
  <c r="H5568" i="9"/>
  <c r="I5567" i="9"/>
  <c r="H5567" i="9"/>
  <c r="I5566" i="9"/>
  <c r="H5566" i="9"/>
  <c r="I5565" i="9"/>
  <c r="H5565" i="9"/>
  <c r="I5564" i="9"/>
  <c r="H5564" i="9"/>
  <c r="I5563" i="9"/>
  <c r="H5563" i="9"/>
  <c r="I5562" i="9"/>
  <c r="H5562" i="9"/>
  <c r="I5561" i="9"/>
  <c r="H5561" i="9"/>
  <c r="I5560" i="9"/>
  <c r="H5560" i="9"/>
  <c r="I5559" i="9"/>
  <c r="H5559" i="9"/>
  <c r="I5558" i="9"/>
  <c r="H5558" i="9"/>
  <c r="I5557" i="9"/>
  <c r="H5557" i="9"/>
  <c r="I5556" i="9"/>
  <c r="H5556" i="9"/>
  <c r="I5555" i="9"/>
  <c r="H5555" i="9"/>
  <c r="I5554" i="9"/>
  <c r="H5554" i="9"/>
  <c r="I5553" i="9"/>
  <c r="H5553" i="9"/>
  <c r="I5552" i="9"/>
  <c r="H5552" i="9"/>
  <c r="I5551" i="9"/>
  <c r="H5551" i="9"/>
  <c r="I5550" i="9"/>
  <c r="H5550" i="9"/>
  <c r="I5549" i="9"/>
  <c r="H5549" i="9"/>
  <c r="I5548" i="9"/>
  <c r="H5548" i="9"/>
  <c r="I5547" i="9"/>
  <c r="H5547" i="9"/>
  <c r="I5546" i="9"/>
  <c r="H5546" i="9"/>
  <c r="I5545" i="9"/>
  <c r="H5545" i="9"/>
  <c r="I5544" i="9"/>
  <c r="H5544" i="9"/>
  <c r="I5543" i="9"/>
  <c r="H5543" i="9"/>
  <c r="I5542" i="9"/>
  <c r="H5542" i="9"/>
  <c r="I5541" i="9"/>
  <c r="H5541" i="9"/>
  <c r="I5540" i="9"/>
  <c r="H5540" i="9"/>
  <c r="I5539" i="9"/>
  <c r="H5539" i="9"/>
  <c r="I5538" i="9"/>
  <c r="H5538" i="9"/>
  <c r="I5537" i="9"/>
  <c r="H5537" i="9"/>
  <c r="I5536" i="9"/>
  <c r="H5536" i="9"/>
  <c r="I5535" i="9"/>
  <c r="H5535" i="9"/>
  <c r="I5534" i="9"/>
  <c r="H5534" i="9"/>
  <c r="I5533" i="9"/>
  <c r="H5533" i="9"/>
  <c r="I5532" i="9"/>
  <c r="H5532" i="9"/>
  <c r="I5531" i="9"/>
  <c r="H5531" i="9"/>
  <c r="I5530" i="9"/>
  <c r="H5530" i="9"/>
  <c r="I5529" i="9"/>
  <c r="H5529" i="9"/>
  <c r="I5528" i="9"/>
  <c r="H5528" i="9"/>
  <c r="I5527" i="9"/>
  <c r="H5527" i="9"/>
  <c r="I5526" i="9"/>
  <c r="H5526" i="9"/>
  <c r="I5525" i="9"/>
  <c r="H5525" i="9"/>
  <c r="I5524" i="9"/>
  <c r="H5524" i="9"/>
  <c r="I5523" i="9"/>
  <c r="H5523" i="9"/>
  <c r="I5522" i="9"/>
  <c r="H5522" i="9"/>
  <c r="I5521" i="9"/>
  <c r="H5521" i="9"/>
  <c r="I5520" i="9"/>
  <c r="H5520" i="9"/>
  <c r="I5519" i="9"/>
  <c r="H5519" i="9"/>
  <c r="I5518" i="9"/>
  <c r="H5518" i="9"/>
  <c r="I5517" i="9"/>
  <c r="H5517" i="9"/>
  <c r="I5516" i="9"/>
  <c r="H5516" i="9"/>
  <c r="I5515" i="9"/>
  <c r="H5515" i="9"/>
  <c r="I5514" i="9"/>
  <c r="H5514" i="9"/>
  <c r="I5513" i="9"/>
  <c r="H5513" i="9"/>
  <c r="I5512" i="9"/>
  <c r="H5512" i="9"/>
  <c r="I5511" i="9"/>
  <c r="H5511" i="9"/>
  <c r="I5510" i="9"/>
  <c r="H5510" i="9"/>
  <c r="I5509" i="9"/>
  <c r="H5509" i="9"/>
  <c r="I5508" i="9"/>
  <c r="H5508" i="9"/>
  <c r="I5507" i="9"/>
  <c r="H5507" i="9"/>
  <c r="I5506" i="9"/>
  <c r="H5506" i="9"/>
  <c r="I5505" i="9"/>
  <c r="H5505" i="9"/>
  <c r="I5504" i="9"/>
  <c r="H5504" i="9"/>
  <c r="I5503" i="9"/>
  <c r="H5503" i="9"/>
  <c r="I5502" i="9"/>
  <c r="H5502" i="9"/>
  <c r="I5501" i="9"/>
  <c r="H5501" i="9"/>
  <c r="I5500" i="9"/>
  <c r="H5500" i="9"/>
  <c r="I5499" i="9"/>
  <c r="H5499" i="9"/>
  <c r="I5498" i="9"/>
  <c r="H5498" i="9"/>
  <c r="I5497" i="9"/>
  <c r="H5497" i="9"/>
  <c r="I5496" i="9"/>
  <c r="H5496" i="9"/>
  <c r="I5495" i="9"/>
  <c r="H5495" i="9"/>
  <c r="I5494" i="9"/>
  <c r="H5494" i="9"/>
  <c r="I5493" i="9"/>
  <c r="H5493" i="9"/>
  <c r="I5492" i="9"/>
  <c r="H5492" i="9"/>
  <c r="I5491" i="9"/>
  <c r="H5491" i="9"/>
  <c r="I5490" i="9"/>
  <c r="H5490" i="9"/>
  <c r="I5489" i="9"/>
  <c r="H5489" i="9"/>
  <c r="I5488" i="9"/>
  <c r="H5488" i="9"/>
  <c r="I5487" i="9"/>
  <c r="H5487" i="9"/>
  <c r="I5486" i="9"/>
  <c r="H5486" i="9"/>
  <c r="I5485" i="9"/>
  <c r="H5485" i="9"/>
  <c r="I5484" i="9"/>
  <c r="H5484" i="9"/>
  <c r="I5483" i="9"/>
  <c r="H5483" i="9"/>
  <c r="I5482" i="9"/>
  <c r="H5482" i="9"/>
  <c r="I5481" i="9"/>
  <c r="H5481" i="9"/>
  <c r="I5480" i="9"/>
  <c r="H5480" i="9"/>
  <c r="I5479" i="9"/>
  <c r="H5479" i="9"/>
  <c r="I5478" i="9"/>
  <c r="H5478" i="9"/>
  <c r="I5477" i="9"/>
  <c r="H5477" i="9"/>
  <c r="I5476" i="9"/>
  <c r="H5476" i="9"/>
  <c r="I5475" i="9"/>
  <c r="H5475" i="9"/>
  <c r="I5474" i="9"/>
  <c r="H5474" i="9"/>
  <c r="I5473" i="9"/>
  <c r="H5473" i="9"/>
  <c r="I5472" i="9"/>
  <c r="H5472" i="9"/>
  <c r="I5471" i="9"/>
  <c r="H5471" i="9"/>
  <c r="I5470" i="9"/>
  <c r="H5470" i="9"/>
  <c r="I5469" i="9"/>
  <c r="H5469" i="9"/>
  <c r="I5468" i="9"/>
  <c r="H5468" i="9"/>
  <c r="I5467" i="9"/>
  <c r="H5467" i="9"/>
  <c r="I5466" i="9"/>
  <c r="H5466" i="9"/>
  <c r="I5465" i="9"/>
  <c r="H5465" i="9"/>
  <c r="I5464" i="9"/>
  <c r="H5464" i="9"/>
  <c r="I5463" i="9"/>
  <c r="H5463" i="9"/>
  <c r="I5462" i="9"/>
  <c r="H5462" i="9"/>
  <c r="I5461" i="9"/>
  <c r="H5461" i="9"/>
  <c r="I5460" i="9"/>
  <c r="H5460" i="9"/>
  <c r="I5459" i="9"/>
  <c r="H5459" i="9"/>
  <c r="I5458" i="9"/>
  <c r="H5458" i="9"/>
  <c r="I5457" i="9"/>
  <c r="H5457" i="9"/>
  <c r="I5456" i="9"/>
  <c r="H5456" i="9"/>
  <c r="I5455" i="9"/>
  <c r="H5455" i="9"/>
  <c r="I5454" i="9"/>
  <c r="H5454" i="9"/>
  <c r="I5453" i="9"/>
  <c r="H5453" i="9"/>
  <c r="I5452" i="9"/>
  <c r="H5452" i="9"/>
  <c r="I5451" i="9"/>
  <c r="H5451" i="9"/>
  <c r="I5450" i="9"/>
  <c r="H5450" i="9"/>
  <c r="I5449" i="9"/>
  <c r="H5449" i="9"/>
  <c r="I5448" i="9"/>
  <c r="H5448" i="9"/>
  <c r="I5447" i="9"/>
  <c r="H5447" i="9"/>
  <c r="I5446" i="9"/>
  <c r="H5446" i="9"/>
  <c r="I5445" i="9"/>
  <c r="H5445" i="9"/>
  <c r="I5444" i="9"/>
  <c r="H5444" i="9"/>
  <c r="I5443" i="9"/>
  <c r="H5443" i="9"/>
  <c r="I5442" i="9"/>
  <c r="H5442" i="9"/>
  <c r="I5441" i="9"/>
  <c r="H5441" i="9"/>
  <c r="I5440" i="9"/>
  <c r="H5440" i="9"/>
  <c r="I5439" i="9"/>
  <c r="H5439" i="9"/>
  <c r="I5438" i="9"/>
  <c r="H5438" i="9"/>
  <c r="I5437" i="9"/>
  <c r="H5437" i="9"/>
  <c r="I5436" i="9"/>
  <c r="H5436" i="9"/>
  <c r="I5435" i="9"/>
  <c r="H5435" i="9"/>
  <c r="I5434" i="9"/>
  <c r="H5434" i="9"/>
  <c r="I5433" i="9"/>
  <c r="H5433" i="9"/>
  <c r="I5432" i="9"/>
  <c r="H5432" i="9"/>
  <c r="I5431" i="9"/>
  <c r="H5431" i="9"/>
  <c r="I5430" i="9"/>
  <c r="H5430" i="9"/>
  <c r="I5429" i="9"/>
  <c r="H5429" i="9"/>
  <c r="I5428" i="9"/>
  <c r="H5428" i="9"/>
  <c r="I5427" i="9"/>
  <c r="H5427" i="9"/>
  <c r="I5426" i="9"/>
  <c r="H5426" i="9"/>
  <c r="I5425" i="9"/>
  <c r="H5425" i="9"/>
  <c r="I5424" i="9"/>
  <c r="H5424" i="9"/>
  <c r="I5423" i="9"/>
  <c r="H5423" i="9"/>
  <c r="I5422" i="9"/>
  <c r="H5422" i="9"/>
  <c r="I5421" i="9"/>
  <c r="H5421" i="9"/>
  <c r="I5420" i="9"/>
  <c r="H5420" i="9"/>
  <c r="I5419" i="9"/>
  <c r="H5419" i="9"/>
  <c r="I5418" i="9"/>
  <c r="H5418" i="9"/>
  <c r="I5417" i="9"/>
  <c r="H5417" i="9"/>
  <c r="I5416" i="9"/>
  <c r="H5416" i="9"/>
  <c r="I5415" i="9"/>
  <c r="H5415" i="9"/>
  <c r="I5414" i="9"/>
  <c r="H5414" i="9"/>
  <c r="I5413" i="9"/>
  <c r="H5413" i="9"/>
  <c r="I5412" i="9"/>
  <c r="H5412" i="9"/>
  <c r="I5411" i="9"/>
  <c r="H5411" i="9"/>
  <c r="I5410" i="9"/>
  <c r="H5410" i="9"/>
  <c r="I5409" i="9"/>
  <c r="H5409" i="9"/>
  <c r="I5408" i="9"/>
  <c r="H5408" i="9"/>
  <c r="I5407" i="9"/>
  <c r="H5407" i="9"/>
  <c r="I5406" i="9"/>
  <c r="H5406" i="9"/>
  <c r="I5405" i="9"/>
  <c r="H5405" i="9"/>
  <c r="I5404" i="9"/>
  <c r="H5404" i="9"/>
  <c r="I5403" i="9"/>
  <c r="H5403" i="9"/>
  <c r="I5402" i="9"/>
  <c r="H5402" i="9"/>
  <c r="I5401" i="9"/>
  <c r="H5401" i="9"/>
  <c r="I5400" i="9"/>
  <c r="H5400" i="9"/>
  <c r="I5399" i="9"/>
  <c r="H5399" i="9"/>
  <c r="I5398" i="9"/>
  <c r="H5398" i="9"/>
  <c r="I5397" i="9"/>
  <c r="H5397" i="9"/>
  <c r="I5396" i="9"/>
  <c r="H5396" i="9"/>
  <c r="I5395" i="9"/>
  <c r="H5395" i="9"/>
  <c r="I5394" i="9"/>
  <c r="H5394" i="9"/>
  <c r="I5393" i="9"/>
  <c r="H5393" i="9"/>
  <c r="I5392" i="9"/>
  <c r="H5392" i="9"/>
  <c r="I5391" i="9"/>
  <c r="H5391" i="9"/>
  <c r="I5390" i="9"/>
  <c r="H5390" i="9"/>
  <c r="I5389" i="9"/>
  <c r="H5389" i="9"/>
  <c r="I5388" i="9"/>
  <c r="H5388" i="9"/>
  <c r="I5387" i="9"/>
  <c r="H5387" i="9"/>
  <c r="I5386" i="9"/>
  <c r="H5386" i="9"/>
  <c r="I5385" i="9"/>
  <c r="H5385" i="9"/>
  <c r="I5384" i="9"/>
  <c r="H5384" i="9"/>
  <c r="I5383" i="9"/>
  <c r="H5383" i="9"/>
  <c r="I5382" i="9"/>
  <c r="H5382" i="9"/>
  <c r="I5381" i="9"/>
  <c r="H5381" i="9"/>
  <c r="I5380" i="9"/>
  <c r="H5380" i="9"/>
  <c r="I5379" i="9"/>
  <c r="H5379" i="9"/>
  <c r="I5378" i="9"/>
  <c r="H5378" i="9"/>
  <c r="I5377" i="9"/>
  <c r="H5377" i="9"/>
  <c r="I5376" i="9"/>
  <c r="H5376" i="9"/>
  <c r="I5375" i="9"/>
  <c r="H5375" i="9"/>
  <c r="I5374" i="9"/>
  <c r="H5374" i="9"/>
  <c r="I5373" i="9"/>
  <c r="H5373" i="9"/>
  <c r="I5372" i="9"/>
  <c r="H5372" i="9"/>
  <c r="I5371" i="9"/>
  <c r="H5371" i="9"/>
  <c r="I5370" i="9"/>
  <c r="H5370" i="9"/>
  <c r="I5369" i="9"/>
  <c r="H5369" i="9"/>
  <c r="I5368" i="9"/>
  <c r="H5368" i="9"/>
  <c r="I5367" i="9"/>
  <c r="H5367" i="9"/>
  <c r="I5366" i="9"/>
  <c r="H5366" i="9"/>
  <c r="I5365" i="9"/>
  <c r="H5365" i="9"/>
  <c r="I5364" i="9"/>
  <c r="H5364" i="9"/>
  <c r="I5363" i="9"/>
  <c r="H5363" i="9"/>
  <c r="I5362" i="9"/>
  <c r="H5362" i="9"/>
  <c r="I5361" i="9"/>
  <c r="H5361" i="9"/>
  <c r="I5360" i="9"/>
  <c r="H5360" i="9"/>
  <c r="I5359" i="9"/>
  <c r="H5359" i="9"/>
  <c r="I5358" i="9"/>
  <c r="H5358" i="9"/>
  <c r="I5357" i="9"/>
  <c r="H5357" i="9"/>
  <c r="I5356" i="9"/>
  <c r="H5356" i="9"/>
  <c r="I5355" i="9"/>
  <c r="H5355" i="9"/>
  <c r="I5354" i="9"/>
  <c r="H5354" i="9"/>
  <c r="I5353" i="9"/>
  <c r="H5353" i="9"/>
  <c r="I5352" i="9"/>
  <c r="H5352" i="9"/>
  <c r="I5351" i="9"/>
  <c r="H5351" i="9"/>
  <c r="I5350" i="9"/>
  <c r="H5350" i="9"/>
  <c r="I5349" i="9"/>
  <c r="H5349" i="9"/>
  <c r="I5348" i="9"/>
  <c r="H5348" i="9"/>
  <c r="I5347" i="9"/>
  <c r="H5347" i="9"/>
  <c r="I5346" i="9"/>
  <c r="H5346" i="9"/>
  <c r="I5345" i="9"/>
  <c r="H5345" i="9"/>
  <c r="I5344" i="9"/>
  <c r="H5344" i="9"/>
  <c r="I5343" i="9"/>
  <c r="H5343" i="9"/>
  <c r="I5342" i="9"/>
  <c r="H5342" i="9"/>
  <c r="I5341" i="9"/>
  <c r="H5341" i="9"/>
  <c r="I5340" i="9"/>
  <c r="H5340" i="9"/>
  <c r="I5339" i="9"/>
  <c r="H5339" i="9"/>
  <c r="I5338" i="9"/>
  <c r="H5338" i="9"/>
  <c r="I5337" i="9"/>
  <c r="H5337" i="9"/>
  <c r="I5336" i="9"/>
  <c r="H5336" i="9"/>
  <c r="I5335" i="9"/>
  <c r="H5335" i="9"/>
  <c r="I5334" i="9"/>
  <c r="H5334" i="9"/>
  <c r="I5333" i="9"/>
  <c r="H5333" i="9"/>
  <c r="I5332" i="9"/>
  <c r="H5332" i="9"/>
  <c r="I5331" i="9"/>
  <c r="H5331" i="9"/>
  <c r="I5330" i="9"/>
  <c r="H5330" i="9"/>
  <c r="I5329" i="9"/>
  <c r="H5329" i="9"/>
  <c r="I5328" i="9"/>
  <c r="H5328" i="9"/>
  <c r="I5327" i="9"/>
  <c r="H5327" i="9"/>
  <c r="I5326" i="9"/>
  <c r="H5326" i="9"/>
  <c r="I5325" i="9"/>
  <c r="H5325" i="9"/>
  <c r="I5324" i="9"/>
  <c r="H5324" i="9"/>
  <c r="I5323" i="9"/>
  <c r="H5323" i="9"/>
  <c r="I5322" i="9"/>
  <c r="H5322" i="9"/>
  <c r="I5321" i="9"/>
  <c r="H5321" i="9"/>
  <c r="I5320" i="9"/>
  <c r="H5320" i="9"/>
  <c r="I5319" i="9"/>
  <c r="H5319" i="9"/>
  <c r="I5318" i="9"/>
  <c r="H5318" i="9"/>
  <c r="I5317" i="9"/>
  <c r="H5317" i="9"/>
  <c r="I5316" i="9"/>
  <c r="H5316" i="9"/>
  <c r="I5315" i="9"/>
  <c r="H5315" i="9"/>
  <c r="I5314" i="9"/>
  <c r="H5314" i="9"/>
  <c r="I5313" i="9"/>
  <c r="H5313" i="9"/>
  <c r="I5312" i="9"/>
  <c r="H5312" i="9"/>
  <c r="I5311" i="9"/>
  <c r="H5311" i="9"/>
  <c r="I5310" i="9"/>
  <c r="H5310" i="9"/>
  <c r="I5309" i="9"/>
  <c r="H5309" i="9"/>
  <c r="I5308" i="9"/>
  <c r="H5308" i="9"/>
  <c r="I5307" i="9"/>
  <c r="H5307" i="9"/>
  <c r="I5306" i="9"/>
  <c r="H5306" i="9"/>
  <c r="I5305" i="9"/>
  <c r="H5305" i="9"/>
  <c r="I5304" i="9"/>
  <c r="H5304" i="9"/>
  <c r="I5303" i="9"/>
  <c r="H5303" i="9"/>
  <c r="I5302" i="9"/>
  <c r="H5302" i="9"/>
  <c r="I5301" i="9"/>
  <c r="H5301" i="9"/>
  <c r="I5300" i="9"/>
  <c r="H5300" i="9"/>
  <c r="I5299" i="9"/>
  <c r="H5299" i="9"/>
  <c r="I5298" i="9"/>
  <c r="H5298" i="9"/>
  <c r="I5297" i="9"/>
  <c r="H5297" i="9"/>
  <c r="I5296" i="9"/>
  <c r="H5296" i="9"/>
  <c r="I5295" i="9"/>
  <c r="H5295" i="9"/>
  <c r="I5294" i="9"/>
  <c r="H5294" i="9"/>
  <c r="I5293" i="9"/>
  <c r="H5293" i="9"/>
  <c r="I5292" i="9"/>
  <c r="H5292" i="9"/>
  <c r="I5291" i="9"/>
  <c r="H5291" i="9"/>
  <c r="I5290" i="9"/>
  <c r="H5290" i="9"/>
  <c r="I5289" i="9"/>
  <c r="H5289" i="9"/>
  <c r="I5288" i="9"/>
  <c r="H5288" i="9"/>
  <c r="I5287" i="9"/>
  <c r="H5287" i="9"/>
  <c r="I5286" i="9"/>
  <c r="H5286" i="9"/>
  <c r="I5285" i="9"/>
  <c r="H5285" i="9"/>
  <c r="I5284" i="9"/>
  <c r="H5284" i="9"/>
  <c r="I5283" i="9"/>
  <c r="H5283" i="9"/>
  <c r="I5282" i="9"/>
  <c r="H5282" i="9"/>
  <c r="I5281" i="9"/>
  <c r="H5281" i="9"/>
  <c r="I5280" i="9"/>
  <c r="H5280" i="9"/>
  <c r="I5279" i="9"/>
  <c r="H5279" i="9"/>
  <c r="I5278" i="9"/>
  <c r="H5278" i="9"/>
  <c r="I5277" i="9"/>
  <c r="H5277" i="9"/>
  <c r="I5276" i="9"/>
  <c r="H5276" i="9"/>
  <c r="I5275" i="9"/>
  <c r="H5275" i="9"/>
  <c r="I5274" i="9"/>
  <c r="H5274" i="9"/>
  <c r="I5273" i="9"/>
  <c r="H5273" i="9"/>
  <c r="I5272" i="9"/>
  <c r="H5272" i="9"/>
  <c r="I5271" i="9"/>
  <c r="H5271" i="9"/>
  <c r="I5270" i="9"/>
  <c r="H5270" i="9"/>
  <c r="I5269" i="9"/>
  <c r="H5269" i="9"/>
  <c r="I5268" i="9"/>
  <c r="H5268" i="9"/>
  <c r="I5267" i="9"/>
  <c r="H5267" i="9"/>
  <c r="I5266" i="9"/>
  <c r="H5266" i="9"/>
  <c r="I5265" i="9"/>
  <c r="H5265" i="9"/>
  <c r="I5264" i="9"/>
  <c r="H5264" i="9"/>
  <c r="I5263" i="9"/>
  <c r="H5263" i="9"/>
  <c r="I5262" i="9"/>
  <c r="H5262" i="9"/>
  <c r="I5261" i="9"/>
  <c r="H5261" i="9"/>
  <c r="I5260" i="9"/>
  <c r="H5260" i="9"/>
  <c r="I5259" i="9"/>
  <c r="H5259" i="9"/>
  <c r="I5258" i="9"/>
  <c r="H5258" i="9"/>
  <c r="I5257" i="9"/>
  <c r="H5257" i="9"/>
  <c r="I5256" i="9"/>
  <c r="H5256" i="9"/>
  <c r="I5255" i="9"/>
  <c r="H5255" i="9"/>
  <c r="I5254" i="9"/>
  <c r="H5254" i="9"/>
  <c r="I5253" i="9"/>
  <c r="H5253" i="9"/>
  <c r="I5252" i="9"/>
  <c r="H5252" i="9"/>
  <c r="I5251" i="9"/>
  <c r="H5251" i="9"/>
  <c r="I5250" i="9"/>
  <c r="H5250" i="9"/>
  <c r="I5249" i="9"/>
  <c r="H5249" i="9"/>
  <c r="I5248" i="9"/>
  <c r="H5248" i="9"/>
  <c r="I5247" i="9"/>
  <c r="H5247" i="9"/>
  <c r="I5246" i="9"/>
  <c r="H5246" i="9"/>
  <c r="I5245" i="9"/>
  <c r="H5245" i="9"/>
  <c r="I5244" i="9"/>
  <c r="H5244" i="9"/>
  <c r="I5243" i="9"/>
  <c r="H5243" i="9"/>
  <c r="I5242" i="9"/>
  <c r="H5242" i="9"/>
  <c r="I5241" i="9"/>
  <c r="H5241" i="9"/>
  <c r="I5240" i="9"/>
  <c r="H5240" i="9"/>
  <c r="I5239" i="9"/>
  <c r="H5239" i="9"/>
  <c r="I5238" i="9"/>
  <c r="H5238" i="9"/>
  <c r="I5237" i="9"/>
  <c r="H5237" i="9"/>
  <c r="I5236" i="9"/>
  <c r="H5236" i="9"/>
  <c r="I5235" i="9"/>
  <c r="H5235" i="9"/>
  <c r="I5234" i="9"/>
  <c r="H5234" i="9"/>
  <c r="I5233" i="9"/>
  <c r="H5233" i="9"/>
  <c r="I5232" i="9"/>
  <c r="H5232" i="9"/>
  <c r="I5231" i="9"/>
  <c r="H5231" i="9"/>
  <c r="I5230" i="9"/>
  <c r="H5230" i="9"/>
  <c r="I5229" i="9"/>
  <c r="H5229" i="9"/>
  <c r="I5228" i="9"/>
  <c r="H5228" i="9"/>
  <c r="I5227" i="9"/>
  <c r="H5227" i="9"/>
  <c r="I5226" i="9"/>
  <c r="H5226" i="9"/>
  <c r="I5225" i="9"/>
  <c r="H5225" i="9"/>
  <c r="I5224" i="9"/>
  <c r="H5224" i="9"/>
  <c r="I5223" i="9"/>
  <c r="H5223" i="9"/>
  <c r="I5222" i="9"/>
  <c r="H5222" i="9"/>
  <c r="I5221" i="9"/>
  <c r="H5221" i="9"/>
  <c r="I5220" i="9"/>
  <c r="H5220" i="9"/>
  <c r="I5219" i="9"/>
  <c r="H5219" i="9"/>
  <c r="I5218" i="9"/>
  <c r="H5218" i="9"/>
  <c r="I5217" i="9"/>
  <c r="H5217" i="9"/>
  <c r="I5216" i="9"/>
  <c r="H5216" i="9"/>
  <c r="I5215" i="9"/>
  <c r="H5215" i="9"/>
  <c r="I5214" i="9"/>
  <c r="H5214" i="9"/>
  <c r="I5213" i="9"/>
  <c r="H5213" i="9"/>
  <c r="I5212" i="9"/>
  <c r="H5212" i="9"/>
  <c r="I5211" i="9"/>
  <c r="H5211" i="9"/>
  <c r="I5210" i="9"/>
  <c r="H5210" i="9"/>
  <c r="I5209" i="9"/>
  <c r="H5209" i="9"/>
  <c r="I5208" i="9"/>
  <c r="H5208" i="9"/>
  <c r="I5207" i="9"/>
  <c r="H5207" i="9"/>
  <c r="I5206" i="9"/>
  <c r="H5206" i="9"/>
  <c r="I5205" i="9"/>
  <c r="H5205" i="9"/>
  <c r="I5204" i="9"/>
  <c r="H5204" i="9"/>
  <c r="I5203" i="9"/>
  <c r="H5203" i="9"/>
  <c r="I5202" i="9"/>
  <c r="H5202" i="9"/>
  <c r="I5201" i="9"/>
  <c r="H5201" i="9"/>
  <c r="I5200" i="9"/>
  <c r="H5200" i="9"/>
  <c r="I5199" i="9"/>
  <c r="H5199" i="9"/>
  <c r="I5198" i="9"/>
  <c r="H5198" i="9"/>
  <c r="I5197" i="9"/>
  <c r="H5197" i="9"/>
  <c r="I5196" i="9"/>
  <c r="H5196" i="9"/>
  <c r="I5195" i="9"/>
  <c r="H5195" i="9"/>
  <c r="I5194" i="9"/>
  <c r="H5194" i="9"/>
  <c r="I5193" i="9"/>
  <c r="H5193" i="9"/>
  <c r="I5192" i="9"/>
  <c r="H5192" i="9"/>
  <c r="I5191" i="9"/>
  <c r="H5191" i="9"/>
  <c r="I5190" i="9"/>
  <c r="H5190" i="9"/>
  <c r="I5189" i="9"/>
  <c r="H5189" i="9"/>
  <c r="I5188" i="9"/>
  <c r="H5188" i="9"/>
  <c r="I5187" i="9"/>
  <c r="H5187" i="9"/>
  <c r="I5186" i="9"/>
  <c r="H5186" i="9"/>
  <c r="I5185" i="9"/>
  <c r="H5185" i="9"/>
  <c r="I5184" i="9"/>
  <c r="H5184" i="9"/>
  <c r="I5183" i="9"/>
  <c r="H5183" i="9"/>
  <c r="I5182" i="9"/>
  <c r="H5182" i="9"/>
  <c r="I5181" i="9"/>
  <c r="H5181" i="9"/>
  <c r="I5180" i="9"/>
  <c r="H5180" i="9"/>
  <c r="I5179" i="9"/>
  <c r="H5179" i="9"/>
  <c r="I5178" i="9"/>
  <c r="H5178" i="9"/>
  <c r="I5177" i="9"/>
  <c r="H5177" i="9"/>
  <c r="I5176" i="9"/>
  <c r="H5176" i="9"/>
  <c r="I5175" i="9"/>
  <c r="H5175" i="9"/>
  <c r="I5174" i="9"/>
  <c r="H5174" i="9"/>
  <c r="I5173" i="9"/>
  <c r="H5173" i="9"/>
  <c r="I5172" i="9"/>
  <c r="H5172" i="9"/>
  <c r="I5171" i="9"/>
  <c r="H5171" i="9"/>
  <c r="I5170" i="9"/>
  <c r="H5170" i="9"/>
  <c r="I5169" i="9"/>
  <c r="H5169" i="9"/>
  <c r="I5168" i="9"/>
  <c r="H5168" i="9"/>
  <c r="I5167" i="9"/>
  <c r="H5167" i="9"/>
  <c r="I5166" i="9"/>
  <c r="H5166" i="9"/>
  <c r="I5165" i="9"/>
  <c r="H5165" i="9"/>
  <c r="I5164" i="9"/>
  <c r="H5164" i="9"/>
  <c r="I5163" i="9"/>
  <c r="H5163" i="9"/>
  <c r="I5162" i="9"/>
  <c r="H5162" i="9"/>
  <c r="I5161" i="9"/>
  <c r="H5161" i="9"/>
  <c r="I5160" i="9"/>
  <c r="H5160" i="9"/>
  <c r="I5159" i="9"/>
  <c r="H5159" i="9"/>
  <c r="I5158" i="9"/>
  <c r="H5158" i="9"/>
  <c r="I5157" i="9"/>
  <c r="H5157" i="9"/>
  <c r="I5156" i="9"/>
  <c r="H5156" i="9"/>
  <c r="I5155" i="9"/>
  <c r="H5155" i="9"/>
  <c r="I5154" i="9"/>
  <c r="H5154" i="9"/>
  <c r="I5153" i="9"/>
  <c r="H5153" i="9"/>
  <c r="I5152" i="9"/>
  <c r="H5152" i="9"/>
  <c r="I5151" i="9"/>
  <c r="H5151" i="9"/>
  <c r="I5150" i="9"/>
  <c r="H5150" i="9"/>
  <c r="I5149" i="9"/>
  <c r="H5149" i="9"/>
  <c r="I5148" i="9"/>
  <c r="H5148" i="9"/>
  <c r="I5147" i="9"/>
  <c r="H5147" i="9"/>
  <c r="I5146" i="9"/>
  <c r="H5146" i="9"/>
  <c r="I5145" i="9"/>
  <c r="H5145" i="9"/>
  <c r="I5144" i="9"/>
  <c r="H5144" i="9"/>
  <c r="I5143" i="9"/>
  <c r="H5143" i="9"/>
  <c r="I5142" i="9"/>
  <c r="H5142" i="9"/>
  <c r="I5141" i="9"/>
  <c r="H5141" i="9"/>
  <c r="I5140" i="9"/>
  <c r="H5140" i="9"/>
  <c r="I5139" i="9"/>
  <c r="H5139" i="9"/>
  <c r="I5138" i="9"/>
  <c r="H5138" i="9"/>
  <c r="I5137" i="9"/>
  <c r="H5137" i="9"/>
  <c r="I5136" i="9"/>
  <c r="H5136" i="9"/>
  <c r="I5135" i="9"/>
  <c r="H5135" i="9"/>
  <c r="I5134" i="9"/>
  <c r="H5134" i="9"/>
  <c r="I5133" i="9"/>
  <c r="H5133" i="9"/>
  <c r="I5132" i="9"/>
  <c r="H5132" i="9"/>
  <c r="I5131" i="9"/>
  <c r="H5131" i="9"/>
  <c r="I5130" i="9"/>
  <c r="H5130" i="9"/>
  <c r="I5129" i="9"/>
  <c r="H5129" i="9"/>
  <c r="I5128" i="9"/>
  <c r="H5128" i="9"/>
  <c r="I5127" i="9"/>
  <c r="H5127" i="9"/>
  <c r="I5126" i="9"/>
  <c r="H5126" i="9"/>
  <c r="I5125" i="9"/>
  <c r="H5125" i="9"/>
  <c r="I5124" i="9"/>
  <c r="H5124" i="9"/>
  <c r="I5123" i="9"/>
  <c r="H5123" i="9"/>
  <c r="I5122" i="9"/>
  <c r="H5122" i="9"/>
  <c r="I5121" i="9"/>
  <c r="H5121" i="9"/>
  <c r="I5120" i="9"/>
  <c r="H5120" i="9"/>
  <c r="I5119" i="9"/>
  <c r="H5119" i="9"/>
  <c r="I5118" i="9"/>
  <c r="H5118" i="9"/>
  <c r="I5117" i="9"/>
  <c r="H5117" i="9"/>
  <c r="I5116" i="9"/>
  <c r="H5116" i="9"/>
  <c r="I5115" i="9"/>
  <c r="H5115" i="9"/>
  <c r="I5114" i="9"/>
  <c r="H5114" i="9"/>
  <c r="I5113" i="9"/>
  <c r="H5113" i="9"/>
  <c r="I5112" i="9"/>
  <c r="H5112" i="9"/>
  <c r="I5111" i="9"/>
  <c r="H5111" i="9"/>
  <c r="I5110" i="9"/>
  <c r="H5110" i="9"/>
  <c r="I5109" i="9"/>
  <c r="H5109" i="9"/>
  <c r="I5108" i="9"/>
  <c r="H5108" i="9"/>
  <c r="I5107" i="9"/>
  <c r="H5107" i="9"/>
  <c r="I5106" i="9"/>
  <c r="H5106" i="9"/>
  <c r="I5105" i="9"/>
  <c r="H5105" i="9"/>
  <c r="I5104" i="9"/>
  <c r="H5104" i="9"/>
  <c r="I5103" i="9"/>
  <c r="H5103" i="9"/>
  <c r="I5102" i="9"/>
  <c r="H5102" i="9"/>
  <c r="I5101" i="9"/>
  <c r="H5101" i="9"/>
  <c r="I5100" i="9"/>
  <c r="H5100" i="9"/>
  <c r="I5099" i="9"/>
  <c r="H5099" i="9"/>
  <c r="I5098" i="9"/>
  <c r="H5098" i="9"/>
  <c r="I5097" i="9"/>
  <c r="H5097" i="9"/>
  <c r="I5096" i="9"/>
  <c r="H5096" i="9"/>
  <c r="I5095" i="9"/>
  <c r="H5095" i="9"/>
  <c r="I5094" i="9"/>
  <c r="H5094" i="9"/>
  <c r="I5093" i="9"/>
  <c r="H5093" i="9"/>
  <c r="I5092" i="9"/>
  <c r="H5092" i="9"/>
  <c r="I5091" i="9"/>
  <c r="H5091" i="9"/>
  <c r="I5090" i="9"/>
  <c r="H5090" i="9"/>
  <c r="I5089" i="9"/>
  <c r="H5089" i="9"/>
  <c r="I5088" i="9"/>
  <c r="H5088" i="9"/>
  <c r="I5087" i="9"/>
  <c r="H5087" i="9"/>
  <c r="I5086" i="9"/>
  <c r="H5086" i="9"/>
  <c r="I5085" i="9"/>
  <c r="H5085" i="9"/>
  <c r="I5084" i="9"/>
  <c r="H5084" i="9"/>
  <c r="I5083" i="9"/>
  <c r="H5083" i="9"/>
  <c r="I5082" i="9"/>
  <c r="H5082" i="9"/>
  <c r="I5081" i="9"/>
  <c r="H5081" i="9"/>
  <c r="I5080" i="9"/>
  <c r="H5080" i="9"/>
  <c r="I5079" i="9"/>
  <c r="H5079" i="9"/>
  <c r="I5078" i="9"/>
  <c r="H5078" i="9"/>
  <c r="I5077" i="9"/>
  <c r="H5077" i="9"/>
  <c r="I5076" i="9"/>
  <c r="H5076" i="9"/>
  <c r="I5075" i="9"/>
  <c r="H5075" i="9"/>
  <c r="I5074" i="9"/>
  <c r="H5074" i="9"/>
  <c r="I5073" i="9"/>
  <c r="H5073" i="9"/>
  <c r="I5072" i="9"/>
  <c r="H5072" i="9"/>
  <c r="I5071" i="9"/>
  <c r="H5071" i="9"/>
  <c r="I5070" i="9"/>
  <c r="H5070" i="9"/>
  <c r="I5069" i="9"/>
  <c r="H5069" i="9"/>
  <c r="I5068" i="9"/>
  <c r="H5068" i="9"/>
  <c r="I5067" i="9"/>
  <c r="H5067" i="9"/>
  <c r="I5066" i="9"/>
  <c r="H5066" i="9"/>
  <c r="I5065" i="9"/>
  <c r="H5065" i="9"/>
  <c r="I5064" i="9"/>
  <c r="H5064" i="9"/>
  <c r="I5063" i="9"/>
  <c r="H5063" i="9"/>
  <c r="I5062" i="9"/>
  <c r="H5062" i="9"/>
  <c r="I5061" i="9"/>
  <c r="H5061" i="9"/>
  <c r="I5060" i="9"/>
  <c r="H5060" i="9"/>
  <c r="I5059" i="9"/>
  <c r="H5059" i="9"/>
  <c r="I5058" i="9"/>
  <c r="H5058" i="9"/>
  <c r="I5057" i="9"/>
  <c r="H5057" i="9"/>
  <c r="I5056" i="9"/>
  <c r="H5056" i="9"/>
  <c r="I5055" i="9"/>
  <c r="H5055" i="9"/>
  <c r="I5054" i="9"/>
  <c r="H5054" i="9"/>
  <c r="I5053" i="9"/>
  <c r="H5053" i="9"/>
  <c r="I5052" i="9"/>
  <c r="H5052" i="9"/>
  <c r="I5051" i="9"/>
  <c r="H5051" i="9"/>
  <c r="I5050" i="9"/>
  <c r="H5050" i="9"/>
  <c r="I5049" i="9"/>
  <c r="H5049" i="9"/>
  <c r="I5048" i="9"/>
  <c r="H5048" i="9"/>
  <c r="I5047" i="9"/>
  <c r="H5047" i="9"/>
  <c r="I5046" i="9"/>
  <c r="H5046" i="9"/>
  <c r="I5045" i="9"/>
  <c r="H5045" i="9"/>
  <c r="I5044" i="9"/>
  <c r="H5044" i="9"/>
  <c r="I5043" i="9"/>
  <c r="H5043" i="9"/>
  <c r="I5042" i="9"/>
  <c r="H5042" i="9"/>
  <c r="I5041" i="9"/>
  <c r="H5041" i="9"/>
  <c r="I5040" i="9"/>
  <c r="H5040" i="9"/>
  <c r="I5039" i="9"/>
  <c r="H5039" i="9"/>
  <c r="I5038" i="9"/>
  <c r="H5038" i="9"/>
  <c r="I5037" i="9"/>
  <c r="H5037" i="9"/>
  <c r="I5036" i="9"/>
  <c r="H5036" i="9"/>
  <c r="I5035" i="9"/>
  <c r="H5035" i="9"/>
  <c r="I5034" i="9"/>
  <c r="H5034" i="9"/>
  <c r="I5033" i="9"/>
  <c r="H5033" i="9"/>
  <c r="I5032" i="9"/>
  <c r="H5032" i="9"/>
  <c r="I5031" i="9"/>
  <c r="H5031" i="9"/>
  <c r="I5030" i="9"/>
  <c r="H5030" i="9"/>
  <c r="I5029" i="9"/>
  <c r="H5029" i="9"/>
  <c r="I5028" i="9"/>
  <c r="H5028" i="9"/>
  <c r="I5027" i="9"/>
  <c r="H5027" i="9"/>
  <c r="I5026" i="9"/>
  <c r="H5026" i="9"/>
  <c r="I5025" i="9"/>
  <c r="H5025" i="9"/>
  <c r="I5024" i="9"/>
  <c r="H5024" i="9"/>
  <c r="I5023" i="9"/>
  <c r="H5023" i="9"/>
  <c r="I5022" i="9"/>
  <c r="H5022" i="9"/>
  <c r="I5021" i="9"/>
  <c r="H5021" i="9"/>
  <c r="I5020" i="9"/>
  <c r="H5020" i="9"/>
  <c r="I5019" i="9"/>
  <c r="H5019" i="9"/>
  <c r="I5018" i="9"/>
  <c r="H5018" i="9"/>
  <c r="I5017" i="9"/>
  <c r="H5017" i="9"/>
  <c r="I5016" i="9"/>
  <c r="H5016" i="9"/>
  <c r="I5015" i="9"/>
  <c r="H5015" i="9"/>
  <c r="I5014" i="9"/>
  <c r="H5014" i="9"/>
  <c r="I5013" i="9"/>
  <c r="H5013" i="9"/>
  <c r="I5012" i="9"/>
  <c r="H5012" i="9"/>
  <c r="I5011" i="9"/>
  <c r="H5011" i="9"/>
  <c r="I5010" i="9"/>
  <c r="H5010" i="9"/>
  <c r="I5009" i="9"/>
  <c r="H5009" i="9"/>
  <c r="I5008" i="9"/>
  <c r="H5008" i="9"/>
  <c r="I5007" i="9"/>
  <c r="H5007" i="9"/>
  <c r="I5006" i="9"/>
  <c r="H5006" i="9"/>
  <c r="I5005" i="9"/>
  <c r="H5005" i="9"/>
  <c r="I5004" i="9"/>
  <c r="H5004" i="9"/>
  <c r="I5003" i="9"/>
  <c r="H5003" i="9"/>
  <c r="I5002" i="9"/>
  <c r="H5002" i="9"/>
  <c r="I5001" i="9"/>
  <c r="H5001" i="9"/>
  <c r="I5000" i="9"/>
  <c r="H5000" i="9"/>
  <c r="I4999" i="9"/>
  <c r="H4999" i="9"/>
  <c r="I4998" i="9"/>
  <c r="H4998" i="9"/>
  <c r="I4997" i="9"/>
  <c r="H4997" i="9"/>
  <c r="I4996" i="9"/>
  <c r="H4996" i="9"/>
  <c r="I4995" i="9"/>
  <c r="H4995" i="9"/>
  <c r="I4994" i="9"/>
  <c r="H4994" i="9"/>
  <c r="I4993" i="9"/>
  <c r="H4993" i="9"/>
  <c r="I4992" i="9"/>
  <c r="H4992" i="9"/>
  <c r="I4991" i="9"/>
  <c r="H4991" i="9"/>
  <c r="I4990" i="9"/>
  <c r="H4990" i="9"/>
  <c r="I4989" i="9"/>
  <c r="H4989" i="9"/>
  <c r="I4988" i="9"/>
  <c r="H4988" i="9"/>
  <c r="I4987" i="9"/>
  <c r="H4987" i="9"/>
  <c r="I4986" i="9"/>
  <c r="H4986" i="9"/>
  <c r="I4985" i="9"/>
  <c r="H4985" i="9"/>
  <c r="I4984" i="9"/>
  <c r="H4984" i="9"/>
  <c r="I4983" i="9"/>
  <c r="H4983" i="9"/>
  <c r="I4982" i="9"/>
  <c r="H4982" i="9"/>
  <c r="I4981" i="9"/>
  <c r="H4981" i="9"/>
  <c r="I4980" i="9"/>
  <c r="H4980" i="9"/>
  <c r="I4979" i="9"/>
  <c r="H4979" i="9"/>
  <c r="I4978" i="9"/>
  <c r="H4978" i="9"/>
  <c r="I4977" i="9"/>
  <c r="H4977" i="9"/>
  <c r="I4976" i="9"/>
  <c r="H4976" i="9"/>
  <c r="I4975" i="9"/>
  <c r="H4975" i="9"/>
  <c r="I4974" i="9"/>
  <c r="H4974" i="9"/>
  <c r="I4973" i="9"/>
  <c r="H4973" i="9"/>
  <c r="I4972" i="9"/>
  <c r="H4972" i="9"/>
  <c r="I4971" i="9"/>
  <c r="H4971" i="9"/>
  <c r="I4970" i="9"/>
  <c r="H4970" i="9"/>
  <c r="I4969" i="9"/>
  <c r="H4969" i="9"/>
  <c r="I4968" i="9"/>
  <c r="H4968" i="9"/>
  <c r="I4967" i="9"/>
  <c r="H4967" i="9"/>
  <c r="I4966" i="9"/>
  <c r="H4966" i="9"/>
  <c r="I4965" i="9"/>
  <c r="H4965" i="9"/>
  <c r="I4964" i="9"/>
  <c r="H4964" i="9"/>
  <c r="I4963" i="9"/>
  <c r="H4963" i="9"/>
  <c r="I4962" i="9"/>
  <c r="H4962" i="9"/>
  <c r="I4961" i="9"/>
  <c r="H4961" i="9"/>
  <c r="I4960" i="9"/>
  <c r="H4960" i="9"/>
  <c r="I4959" i="9"/>
  <c r="H4959" i="9"/>
  <c r="I4958" i="9"/>
  <c r="H4958" i="9"/>
  <c r="I4957" i="9"/>
  <c r="H4957" i="9"/>
  <c r="I4956" i="9"/>
  <c r="H4956" i="9"/>
  <c r="I4955" i="9"/>
  <c r="H4955" i="9"/>
  <c r="I4954" i="9"/>
  <c r="H4954" i="9"/>
  <c r="I4953" i="9"/>
  <c r="H4953" i="9"/>
  <c r="I4952" i="9"/>
  <c r="H4952" i="9"/>
  <c r="I4951" i="9"/>
  <c r="H4951" i="9"/>
  <c r="I4950" i="9"/>
  <c r="H4950" i="9"/>
  <c r="I4949" i="9"/>
  <c r="H4949" i="9"/>
  <c r="I4948" i="9"/>
  <c r="H4948" i="9"/>
  <c r="I4947" i="9"/>
  <c r="H4947" i="9"/>
  <c r="I4946" i="9"/>
  <c r="H4946" i="9"/>
  <c r="I4945" i="9"/>
  <c r="H4945" i="9"/>
  <c r="I4944" i="9"/>
  <c r="H4944" i="9"/>
  <c r="I4943" i="9"/>
  <c r="H4943" i="9"/>
  <c r="I4942" i="9"/>
  <c r="H4942" i="9"/>
  <c r="I4941" i="9"/>
  <c r="H4941" i="9"/>
  <c r="I4940" i="9"/>
  <c r="H4940" i="9"/>
  <c r="I4939" i="9"/>
  <c r="H4939" i="9"/>
  <c r="I4938" i="9"/>
  <c r="H4938" i="9"/>
  <c r="I4937" i="9"/>
  <c r="H4937" i="9"/>
  <c r="I4936" i="9"/>
  <c r="H4936" i="9"/>
  <c r="I4935" i="9"/>
  <c r="H4935" i="9"/>
  <c r="I4934" i="9"/>
  <c r="H4934" i="9"/>
  <c r="I4933" i="9"/>
  <c r="H4933" i="9"/>
  <c r="I4932" i="9"/>
  <c r="H4932" i="9"/>
  <c r="I4931" i="9"/>
  <c r="H4931" i="9"/>
  <c r="I4930" i="9"/>
  <c r="H4930" i="9"/>
  <c r="I4929" i="9"/>
  <c r="H4929" i="9"/>
  <c r="I4928" i="9"/>
  <c r="H4928" i="9"/>
  <c r="I4927" i="9"/>
  <c r="H4927" i="9"/>
  <c r="I4926" i="9"/>
  <c r="H4926" i="9"/>
  <c r="I4925" i="9"/>
  <c r="H4925" i="9"/>
  <c r="I4924" i="9"/>
  <c r="H4924" i="9"/>
  <c r="I4923" i="9"/>
  <c r="H4923" i="9"/>
  <c r="I4922" i="9"/>
  <c r="H4922" i="9"/>
  <c r="I4921" i="9"/>
  <c r="H4921" i="9"/>
  <c r="I4920" i="9"/>
  <c r="H4920" i="9"/>
  <c r="I4919" i="9"/>
  <c r="H4919" i="9"/>
  <c r="I4918" i="9"/>
  <c r="H4918" i="9"/>
  <c r="I4917" i="9"/>
  <c r="H4917" i="9"/>
  <c r="I4916" i="9"/>
  <c r="H4916" i="9"/>
  <c r="I4915" i="9"/>
  <c r="H4915" i="9"/>
  <c r="I4914" i="9"/>
  <c r="H4914" i="9"/>
  <c r="I4913" i="9"/>
  <c r="H4913" i="9"/>
  <c r="I4912" i="9"/>
  <c r="H4912" i="9"/>
  <c r="I4911" i="9"/>
  <c r="H4911" i="9"/>
  <c r="I4910" i="9"/>
  <c r="H4910" i="9"/>
  <c r="I4909" i="9"/>
  <c r="H4909" i="9"/>
  <c r="I4908" i="9"/>
  <c r="H4908" i="9"/>
  <c r="I4907" i="9"/>
  <c r="H4907" i="9"/>
  <c r="I4906" i="9"/>
  <c r="H4906" i="9"/>
  <c r="I4905" i="9"/>
  <c r="H4905" i="9"/>
  <c r="I4904" i="9"/>
  <c r="H4904" i="9"/>
  <c r="I4903" i="9"/>
  <c r="H4903" i="9"/>
  <c r="I4902" i="9"/>
  <c r="H4902" i="9"/>
  <c r="I4901" i="9"/>
  <c r="H4901" i="9"/>
  <c r="I4900" i="9"/>
  <c r="H4900" i="9"/>
  <c r="I4899" i="9"/>
  <c r="H4899" i="9"/>
  <c r="I4898" i="9"/>
  <c r="H4898" i="9"/>
  <c r="I4897" i="9"/>
  <c r="H4897" i="9"/>
  <c r="I4896" i="9"/>
  <c r="H4896" i="9"/>
  <c r="I4895" i="9"/>
  <c r="H4895" i="9"/>
  <c r="I4894" i="9"/>
  <c r="H4894" i="9"/>
  <c r="I4893" i="9"/>
  <c r="H4893" i="9"/>
  <c r="I4892" i="9"/>
  <c r="H4892" i="9"/>
  <c r="I4891" i="9"/>
  <c r="H4891" i="9"/>
  <c r="I4890" i="9"/>
  <c r="H4890" i="9"/>
  <c r="I4889" i="9"/>
  <c r="H4889" i="9"/>
  <c r="I4888" i="9"/>
  <c r="H4888" i="9"/>
  <c r="I4887" i="9"/>
  <c r="H4887" i="9"/>
  <c r="I4886" i="9"/>
  <c r="H4886" i="9"/>
  <c r="I4885" i="9"/>
  <c r="H4885" i="9"/>
  <c r="I4884" i="9"/>
  <c r="H4884" i="9"/>
  <c r="I4883" i="9"/>
  <c r="H4883" i="9"/>
  <c r="I4882" i="9"/>
  <c r="H4882" i="9"/>
  <c r="I4881" i="9"/>
  <c r="H4881" i="9"/>
  <c r="I4880" i="9"/>
  <c r="H4880" i="9"/>
  <c r="I4879" i="9"/>
  <c r="H4879" i="9"/>
  <c r="I4878" i="9"/>
  <c r="H4878" i="9"/>
  <c r="I4877" i="9"/>
  <c r="H4877" i="9"/>
  <c r="I4876" i="9"/>
  <c r="H4876" i="9"/>
  <c r="I4875" i="9"/>
  <c r="H4875" i="9"/>
  <c r="I4874" i="9"/>
  <c r="H4874" i="9"/>
  <c r="I4873" i="9"/>
  <c r="H4873" i="9"/>
  <c r="I4872" i="9"/>
  <c r="H4872" i="9"/>
  <c r="I4871" i="9"/>
  <c r="H4871" i="9"/>
  <c r="I4870" i="9"/>
  <c r="H4870" i="9"/>
  <c r="I4869" i="9"/>
  <c r="H4869" i="9"/>
  <c r="I4868" i="9"/>
  <c r="H4868" i="9"/>
  <c r="I4867" i="9"/>
  <c r="H4867" i="9"/>
  <c r="I4866" i="9"/>
  <c r="H4866" i="9"/>
  <c r="I4865" i="9"/>
  <c r="H4865" i="9"/>
  <c r="I4864" i="9"/>
  <c r="H4864" i="9"/>
  <c r="I4863" i="9"/>
  <c r="H4863" i="9"/>
  <c r="I4862" i="9"/>
  <c r="H4862" i="9"/>
  <c r="I4861" i="9"/>
  <c r="H4861" i="9"/>
  <c r="I4860" i="9"/>
  <c r="H4860" i="9"/>
  <c r="I4859" i="9"/>
  <c r="H4859" i="9"/>
  <c r="I4858" i="9"/>
  <c r="H4858" i="9"/>
  <c r="I4857" i="9"/>
  <c r="H4857" i="9"/>
  <c r="I4856" i="9"/>
  <c r="H4856" i="9"/>
  <c r="I4855" i="9"/>
  <c r="H4855" i="9"/>
  <c r="I4854" i="9"/>
  <c r="H4854" i="9"/>
  <c r="I4853" i="9"/>
  <c r="H4853" i="9"/>
  <c r="I4852" i="9"/>
  <c r="H4852" i="9"/>
  <c r="I4851" i="9"/>
  <c r="H4851" i="9"/>
  <c r="I4850" i="9"/>
  <c r="H4850" i="9"/>
  <c r="I4849" i="9"/>
  <c r="H4849" i="9"/>
  <c r="I4848" i="9"/>
  <c r="H4848" i="9"/>
  <c r="I4847" i="9"/>
  <c r="H4847" i="9"/>
  <c r="I4846" i="9"/>
  <c r="H4846" i="9"/>
  <c r="I4845" i="9"/>
  <c r="H4845" i="9"/>
  <c r="I4844" i="9"/>
  <c r="H4844" i="9"/>
  <c r="I4843" i="9"/>
  <c r="H4843" i="9"/>
  <c r="I4842" i="9"/>
  <c r="H4842" i="9"/>
  <c r="I4841" i="9"/>
  <c r="H4841" i="9"/>
  <c r="I4840" i="9"/>
  <c r="H4840" i="9"/>
  <c r="I4839" i="9"/>
  <c r="H4839" i="9"/>
  <c r="I4838" i="9"/>
  <c r="H4838" i="9"/>
  <c r="I4837" i="9"/>
  <c r="H4837" i="9"/>
  <c r="I4836" i="9"/>
  <c r="H4836" i="9"/>
  <c r="I4835" i="9"/>
  <c r="H4835" i="9"/>
  <c r="I4834" i="9"/>
  <c r="H4834" i="9"/>
  <c r="I4833" i="9"/>
  <c r="H4833" i="9"/>
  <c r="I4832" i="9"/>
  <c r="H4832" i="9"/>
  <c r="I4831" i="9"/>
  <c r="H4831" i="9"/>
  <c r="I4830" i="9"/>
  <c r="H4830" i="9"/>
  <c r="I4829" i="9"/>
  <c r="H4829" i="9"/>
  <c r="I4828" i="9"/>
  <c r="H4828" i="9"/>
  <c r="I4827" i="9"/>
  <c r="H4827" i="9"/>
  <c r="I4826" i="9"/>
  <c r="H4826" i="9"/>
  <c r="I4825" i="9"/>
  <c r="H4825" i="9"/>
  <c r="I4824" i="9"/>
  <c r="H4824" i="9"/>
  <c r="I4823" i="9"/>
  <c r="H4823" i="9"/>
  <c r="I4822" i="9"/>
  <c r="H4822" i="9"/>
  <c r="I4821" i="9"/>
  <c r="H4821" i="9"/>
  <c r="I4820" i="9"/>
  <c r="H4820" i="9"/>
  <c r="I4819" i="9"/>
  <c r="H4819" i="9"/>
  <c r="I4818" i="9"/>
  <c r="H4818" i="9"/>
  <c r="I4817" i="9"/>
  <c r="H4817" i="9"/>
  <c r="I4816" i="9"/>
  <c r="H4816" i="9"/>
  <c r="I4815" i="9"/>
  <c r="H4815" i="9"/>
  <c r="I4814" i="9"/>
  <c r="H4814" i="9"/>
  <c r="I4813" i="9"/>
  <c r="H4813" i="9"/>
  <c r="I4812" i="9"/>
  <c r="H4812" i="9"/>
  <c r="I4811" i="9"/>
  <c r="H4811" i="9"/>
  <c r="I4810" i="9"/>
  <c r="H4810" i="9"/>
  <c r="I4809" i="9"/>
  <c r="H4809" i="9"/>
  <c r="I4808" i="9"/>
  <c r="H4808" i="9"/>
  <c r="I4807" i="9"/>
  <c r="H4807" i="9"/>
  <c r="I4806" i="9"/>
  <c r="H4806" i="9"/>
  <c r="I4805" i="9"/>
  <c r="H4805" i="9"/>
  <c r="I4804" i="9"/>
  <c r="H4804" i="9"/>
  <c r="I4803" i="9"/>
  <c r="H4803" i="9"/>
  <c r="I4802" i="9"/>
  <c r="H4802" i="9"/>
  <c r="I4801" i="9"/>
  <c r="H4801" i="9"/>
  <c r="I4800" i="9"/>
  <c r="H4800" i="9"/>
  <c r="I4799" i="9"/>
  <c r="H4799" i="9"/>
  <c r="I4798" i="9"/>
  <c r="H4798" i="9"/>
  <c r="I4797" i="9"/>
  <c r="H4797" i="9"/>
  <c r="I4796" i="9"/>
  <c r="H4796" i="9"/>
  <c r="I4795" i="9"/>
  <c r="H4795" i="9"/>
  <c r="I4794" i="9"/>
  <c r="H4794" i="9"/>
  <c r="I4793" i="9"/>
  <c r="H4793" i="9"/>
  <c r="I4792" i="9"/>
  <c r="H4792" i="9"/>
  <c r="I4791" i="9"/>
  <c r="H4791" i="9"/>
  <c r="I4790" i="9"/>
  <c r="H4790" i="9"/>
  <c r="I4789" i="9"/>
  <c r="H4789" i="9"/>
  <c r="I4788" i="9"/>
  <c r="H4788" i="9"/>
  <c r="I4787" i="9"/>
  <c r="H4787" i="9"/>
  <c r="I4786" i="9"/>
  <c r="H4786" i="9"/>
  <c r="I4785" i="9"/>
  <c r="H4785" i="9"/>
  <c r="I4784" i="9"/>
  <c r="H4784" i="9"/>
  <c r="I4783" i="9"/>
  <c r="H4783" i="9"/>
  <c r="I4782" i="9"/>
  <c r="H4782" i="9"/>
  <c r="I4781" i="9"/>
  <c r="H4781" i="9"/>
  <c r="I4780" i="9"/>
  <c r="H4780" i="9"/>
  <c r="I4779" i="9"/>
  <c r="H4779" i="9"/>
  <c r="I4778" i="9"/>
  <c r="H4778" i="9"/>
  <c r="I4777" i="9"/>
  <c r="H4777" i="9"/>
  <c r="I4776" i="9"/>
  <c r="H4776" i="9"/>
  <c r="I4775" i="9"/>
  <c r="H4775" i="9"/>
  <c r="I4774" i="9"/>
  <c r="H4774" i="9"/>
  <c r="I4773" i="9"/>
  <c r="H4773" i="9"/>
  <c r="I4772" i="9"/>
  <c r="H4772" i="9"/>
  <c r="I4771" i="9"/>
  <c r="H4771" i="9"/>
  <c r="I4770" i="9"/>
  <c r="H4770" i="9"/>
  <c r="I4769" i="9"/>
  <c r="H4769" i="9"/>
  <c r="I4768" i="9"/>
  <c r="H4768" i="9"/>
  <c r="I4767" i="9"/>
  <c r="H4767" i="9"/>
  <c r="I4766" i="9"/>
  <c r="H4766" i="9"/>
  <c r="I4765" i="9"/>
  <c r="H4765" i="9"/>
  <c r="I4764" i="9"/>
  <c r="H4764" i="9"/>
  <c r="I4763" i="9"/>
  <c r="H4763" i="9"/>
  <c r="I4762" i="9"/>
  <c r="H4762" i="9"/>
  <c r="I4761" i="9"/>
  <c r="H4761" i="9"/>
  <c r="I4760" i="9"/>
  <c r="H4760" i="9"/>
  <c r="I4759" i="9"/>
  <c r="H4759" i="9"/>
  <c r="I4758" i="9"/>
  <c r="H4758" i="9"/>
  <c r="I4757" i="9"/>
  <c r="H4757" i="9"/>
  <c r="I4756" i="9"/>
  <c r="H4756" i="9"/>
  <c r="I4755" i="9"/>
  <c r="H4755" i="9"/>
  <c r="I4754" i="9"/>
  <c r="H4754" i="9"/>
  <c r="I4753" i="9"/>
  <c r="H4753" i="9"/>
  <c r="I4752" i="9"/>
  <c r="H4752" i="9"/>
  <c r="I4751" i="9"/>
  <c r="H4751" i="9"/>
  <c r="I4750" i="9"/>
  <c r="H4750" i="9"/>
  <c r="I4749" i="9"/>
  <c r="H4749" i="9"/>
  <c r="I4748" i="9"/>
  <c r="H4748" i="9"/>
  <c r="I4747" i="9"/>
  <c r="H4747" i="9"/>
  <c r="I4746" i="9"/>
  <c r="H4746" i="9"/>
  <c r="I4745" i="9"/>
  <c r="H4745" i="9"/>
  <c r="I4744" i="9"/>
  <c r="H4744" i="9"/>
  <c r="I4743" i="9"/>
  <c r="H4743" i="9"/>
  <c r="I4742" i="9"/>
  <c r="H4742" i="9"/>
  <c r="I4741" i="9"/>
  <c r="H4741" i="9"/>
  <c r="I4740" i="9"/>
  <c r="H4740" i="9"/>
  <c r="I4739" i="9"/>
  <c r="H4739" i="9"/>
  <c r="I4738" i="9"/>
  <c r="H4738" i="9"/>
  <c r="I4737" i="9"/>
  <c r="H4737" i="9"/>
  <c r="I4736" i="9"/>
  <c r="H4736" i="9"/>
  <c r="I4735" i="9"/>
  <c r="H4735" i="9"/>
  <c r="I4734" i="9"/>
  <c r="H4734" i="9"/>
  <c r="I4733" i="9"/>
  <c r="H4733" i="9"/>
  <c r="I4732" i="9"/>
  <c r="H4732" i="9"/>
  <c r="I4731" i="9"/>
  <c r="H4731" i="9"/>
  <c r="I4730" i="9"/>
  <c r="H4730" i="9"/>
  <c r="I4729" i="9"/>
  <c r="H4729" i="9"/>
  <c r="I4728" i="9"/>
  <c r="H4728" i="9"/>
  <c r="I4727" i="9"/>
  <c r="H4727" i="9"/>
  <c r="I4726" i="9"/>
  <c r="H4726" i="9"/>
  <c r="I4725" i="9"/>
  <c r="H4725" i="9"/>
  <c r="I4724" i="9"/>
  <c r="H4724" i="9"/>
  <c r="I4723" i="9"/>
  <c r="H4723" i="9"/>
  <c r="I4722" i="9"/>
  <c r="H4722" i="9"/>
  <c r="I4721" i="9"/>
  <c r="H4721" i="9"/>
  <c r="I4720" i="9"/>
  <c r="H4720" i="9"/>
  <c r="I4719" i="9"/>
  <c r="H4719" i="9"/>
  <c r="I4718" i="9"/>
  <c r="H4718" i="9"/>
  <c r="I4717" i="9"/>
  <c r="H4717" i="9"/>
  <c r="I4716" i="9"/>
  <c r="H4716" i="9"/>
  <c r="I4715" i="9"/>
  <c r="H4715" i="9"/>
  <c r="I4714" i="9"/>
  <c r="H4714" i="9"/>
  <c r="I4713" i="9"/>
  <c r="H4713" i="9"/>
  <c r="I4712" i="9"/>
  <c r="H4712" i="9"/>
  <c r="I4711" i="9"/>
  <c r="H4711" i="9"/>
  <c r="I4710" i="9"/>
  <c r="H4710" i="9"/>
  <c r="I4709" i="9"/>
  <c r="H4709" i="9"/>
  <c r="I4708" i="9"/>
  <c r="H4708" i="9"/>
  <c r="I4707" i="9"/>
  <c r="H4707" i="9"/>
  <c r="I4706" i="9"/>
  <c r="H4706" i="9"/>
  <c r="I4705" i="9"/>
  <c r="H4705" i="9"/>
  <c r="I4704" i="9"/>
  <c r="H4704" i="9"/>
  <c r="I4703" i="9"/>
  <c r="H4703" i="9"/>
  <c r="I4702" i="9"/>
  <c r="H4702" i="9"/>
  <c r="I4701" i="9"/>
  <c r="H4701" i="9"/>
  <c r="I4700" i="9"/>
  <c r="H4700" i="9"/>
  <c r="I4699" i="9"/>
  <c r="H4699" i="9"/>
  <c r="I4698" i="9"/>
  <c r="H4698" i="9"/>
  <c r="I4697" i="9"/>
  <c r="H4697" i="9"/>
  <c r="I4696" i="9"/>
  <c r="H4696" i="9"/>
  <c r="I4695" i="9"/>
  <c r="H4695" i="9"/>
  <c r="I4694" i="9"/>
  <c r="H4694" i="9"/>
  <c r="I4693" i="9"/>
  <c r="H4693" i="9"/>
  <c r="I4692" i="9"/>
  <c r="H4692" i="9"/>
  <c r="I4691" i="9"/>
  <c r="H4691" i="9"/>
  <c r="I4690" i="9"/>
  <c r="H4690" i="9"/>
  <c r="I4689" i="9"/>
  <c r="H4689" i="9"/>
  <c r="I4688" i="9"/>
  <c r="H4688" i="9"/>
  <c r="I4687" i="9"/>
  <c r="H4687" i="9"/>
  <c r="I4686" i="9"/>
  <c r="H4686" i="9"/>
  <c r="I4685" i="9"/>
  <c r="H4685" i="9"/>
  <c r="I4684" i="9"/>
  <c r="H4684" i="9"/>
  <c r="I4683" i="9"/>
  <c r="H4683" i="9"/>
  <c r="I4682" i="9"/>
  <c r="H4682" i="9"/>
  <c r="I4681" i="9"/>
  <c r="H4681" i="9"/>
  <c r="I4680" i="9"/>
  <c r="H4680" i="9"/>
  <c r="I4679" i="9"/>
  <c r="H4679" i="9"/>
  <c r="I4678" i="9"/>
  <c r="H4678" i="9"/>
  <c r="I4677" i="9"/>
  <c r="H4677" i="9"/>
  <c r="I4676" i="9"/>
  <c r="H4676" i="9"/>
  <c r="I4675" i="9"/>
  <c r="H4675" i="9"/>
  <c r="I4674" i="9"/>
  <c r="H4674" i="9"/>
  <c r="I4673" i="9"/>
  <c r="H4673" i="9"/>
  <c r="I4672" i="9"/>
  <c r="H4672" i="9"/>
  <c r="I4671" i="9"/>
  <c r="H4671" i="9"/>
  <c r="I4670" i="9"/>
  <c r="H4670" i="9"/>
  <c r="I4669" i="9"/>
  <c r="H4669" i="9"/>
  <c r="I4668" i="9"/>
  <c r="H4668" i="9"/>
  <c r="I4667" i="9"/>
  <c r="H4667" i="9"/>
  <c r="I4666" i="9"/>
  <c r="H4666" i="9"/>
  <c r="I4665" i="9"/>
  <c r="H4665" i="9"/>
  <c r="I4664" i="9"/>
  <c r="H4664" i="9"/>
  <c r="I4663" i="9"/>
  <c r="H4663" i="9"/>
  <c r="I4662" i="9"/>
  <c r="H4662" i="9"/>
  <c r="I4661" i="9"/>
  <c r="H4661" i="9"/>
  <c r="I4660" i="9"/>
  <c r="H4660" i="9"/>
  <c r="I4659" i="9"/>
  <c r="H4659" i="9"/>
  <c r="I4658" i="9"/>
  <c r="H4658" i="9"/>
  <c r="I4657" i="9"/>
  <c r="H4657" i="9"/>
  <c r="I4656" i="9"/>
  <c r="H4656" i="9"/>
  <c r="I4655" i="9"/>
  <c r="H4655" i="9"/>
  <c r="I4654" i="9"/>
  <c r="H4654" i="9"/>
  <c r="I4653" i="9"/>
  <c r="H4653" i="9"/>
  <c r="I4652" i="9"/>
  <c r="H4652" i="9"/>
  <c r="I4651" i="9"/>
  <c r="H4651" i="9"/>
  <c r="I4650" i="9"/>
  <c r="H4650" i="9"/>
  <c r="I4649" i="9"/>
  <c r="H4649" i="9"/>
  <c r="I4648" i="9"/>
  <c r="H4648" i="9"/>
  <c r="I4647" i="9"/>
  <c r="H4647" i="9"/>
  <c r="I4646" i="9"/>
  <c r="H4646" i="9"/>
  <c r="I4645" i="9"/>
  <c r="H4645" i="9"/>
  <c r="I4644" i="9"/>
  <c r="H4644" i="9"/>
  <c r="I4643" i="9"/>
  <c r="H4643" i="9"/>
  <c r="I4642" i="9"/>
  <c r="H4642" i="9"/>
  <c r="I4641" i="9"/>
  <c r="H4641" i="9"/>
  <c r="I4640" i="9"/>
  <c r="H4640" i="9"/>
  <c r="I4639" i="9"/>
  <c r="H4639" i="9"/>
  <c r="I4638" i="9"/>
  <c r="H4638" i="9"/>
  <c r="I4637" i="9"/>
  <c r="H4637" i="9"/>
  <c r="I4636" i="9"/>
  <c r="H4636" i="9"/>
  <c r="I4635" i="9"/>
  <c r="H4635" i="9"/>
  <c r="I4634" i="9"/>
  <c r="H4634" i="9"/>
  <c r="I4633" i="9"/>
  <c r="H4633" i="9"/>
  <c r="I4632" i="9"/>
  <c r="H4632" i="9"/>
  <c r="I4631" i="9"/>
  <c r="H4631" i="9"/>
  <c r="I4630" i="9"/>
  <c r="H4630" i="9"/>
  <c r="I4629" i="9"/>
  <c r="H4629" i="9"/>
  <c r="I4628" i="9"/>
  <c r="H4628" i="9"/>
  <c r="I4627" i="9"/>
  <c r="H4627" i="9"/>
  <c r="I4626" i="9"/>
  <c r="H4626" i="9"/>
  <c r="I4625" i="9"/>
  <c r="H4625" i="9"/>
  <c r="I4624" i="9"/>
  <c r="H4624" i="9"/>
  <c r="I4623" i="9"/>
  <c r="H4623" i="9"/>
  <c r="I4622" i="9"/>
  <c r="H4622" i="9"/>
  <c r="I4621" i="9"/>
  <c r="H4621" i="9"/>
  <c r="I4620" i="9"/>
  <c r="H4620" i="9"/>
  <c r="I4619" i="9"/>
  <c r="H4619" i="9"/>
  <c r="I4618" i="9"/>
  <c r="H4618" i="9"/>
  <c r="I4617" i="9"/>
  <c r="H4617" i="9"/>
  <c r="I4616" i="9"/>
  <c r="H4616" i="9"/>
  <c r="I4615" i="9"/>
  <c r="H4615" i="9"/>
  <c r="I4614" i="9"/>
  <c r="H4614" i="9"/>
  <c r="I4613" i="9"/>
  <c r="H4613" i="9"/>
  <c r="I4612" i="9"/>
  <c r="H4612" i="9"/>
  <c r="I4611" i="9"/>
  <c r="H4611" i="9"/>
  <c r="I4610" i="9"/>
  <c r="H4610" i="9"/>
  <c r="I4609" i="9"/>
  <c r="H4609" i="9"/>
  <c r="I4608" i="9"/>
  <c r="H4608" i="9"/>
  <c r="I4607" i="9"/>
  <c r="H4607" i="9"/>
  <c r="I4606" i="9"/>
  <c r="H4606" i="9"/>
  <c r="I4605" i="9"/>
  <c r="H4605" i="9"/>
  <c r="I4604" i="9"/>
  <c r="H4604" i="9"/>
  <c r="I4603" i="9"/>
  <c r="H4603" i="9"/>
  <c r="I4602" i="9"/>
  <c r="H4602" i="9"/>
  <c r="I4601" i="9"/>
  <c r="H4601" i="9"/>
  <c r="I4600" i="9"/>
  <c r="H4600" i="9"/>
  <c r="I4599" i="9"/>
  <c r="H4599" i="9"/>
  <c r="I4598" i="9"/>
  <c r="H4598" i="9"/>
  <c r="I4597" i="9"/>
  <c r="H4597" i="9"/>
  <c r="I4596" i="9"/>
  <c r="H4596" i="9"/>
  <c r="I4595" i="9"/>
  <c r="H4595" i="9"/>
  <c r="I4594" i="9"/>
  <c r="H4594" i="9"/>
  <c r="I4593" i="9"/>
  <c r="H4593" i="9"/>
  <c r="I4592" i="9"/>
  <c r="H4592" i="9"/>
  <c r="I4591" i="9"/>
  <c r="H4591" i="9"/>
  <c r="I4590" i="9"/>
  <c r="H4590" i="9"/>
  <c r="I4589" i="9"/>
  <c r="H4589" i="9"/>
  <c r="I4588" i="9"/>
  <c r="H4588" i="9"/>
  <c r="I4587" i="9"/>
  <c r="H4587" i="9"/>
  <c r="I4586" i="9"/>
  <c r="H4586" i="9"/>
  <c r="I4585" i="9"/>
  <c r="H4585" i="9"/>
  <c r="I4584" i="9"/>
  <c r="H4584" i="9"/>
  <c r="I4583" i="9"/>
  <c r="H4583" i="9"/>
  <c r="I4582" i="9"/>
  <c r="H4582" i="9"/>
  <c r="I4581" i="9"/>
  <c r="H4581" i="9"/>
  <c r="I4580" i="9"/>
  <c r="H4580" i="9"/>
  <c r="I4579" i="9"/>
  <c r="H4579" i="9"/>
  <c r="I4578" i="9"/>
  <c r="H4578" i="9"/>
  <c r="I4577" i="9"/>
  <c r="H4577" i="9"/>
  <c r="I4576" i="9"/>
  <c r="H4576" i="9"/>
  <c r="I4575" i="9"/>
  <c r="H4575" i="9"/>
  <c r="I4574" i="9"/>
  <c r="H4574" i="9"/>
  <c r="I4573" i="9"/>
  <c r="H4573" i="9"/>
  <c r="I4572" i="9"/>
  <c r="H4572" i="9"/>
  <c r="I4571" i="9"/>
  <c r="H4571" i="9"/>
  <c r="I4570" i="9"/>
  <c r="H4570" i="9"/>
  <c r="I4569" i="9"/>
  <c r="H4569" i="9"/>
  <c r="I4568" i="9"/>
  <c r="H4568" i="9"/>
  <c r="I4567" i="9"/>
  <c r="H4567" i="9"/>
  <c r="I4566" i="9"/>
  <c r="H4566" i="9"/>
  <c r="I4565" i="9"/>
  <c r="H4565" i="9"/>
  <c r="I4564" i="9"/>
  <c r="H4564" i="9"/>
  <c r="I4563" i="9"/>
  <c r="H4563" i="9"/>
  <c r="I4562" i="9"/>
  <c r="H4562" i="9"/>
  <c r="I4561" i="9"/>
  <c r="H4561" i="9"/>
  <c r="I4560" i="9"/>
  <c r="H4560" i="9"/>
  <c r="I4559" i="9"/>
  <c r="H4559" i="9"/>
  <c r="I4558" i="9"/>
  <c r="H4558" i="9"/>
  <c r="I4557" i="9"/>
  <c r="H4557" i="9"/>
  <c r="I4556" i="9"/>
  <c r="H4556" i="9"/>
  <c r="I4555" i="9"/>
  <c r="H4555" i="9"/>
  <c r="I4554" i="9"/>
  <c r="H4554" i="9"/>
  <c r="I4553" i="9"/>
  <c r="H4553" i="9"/>
  <c r="I4552" i="9"/>
  <c r="H4552" i="9"/>
  <c r="I4551" i="9"/>
  <c r="H4551" i="9"/>
  <c r="I4550" i="9"/>
  <c r="H4550" i="9"/>
  <c r="I4549" i="9"/>
  <c r="H4549" i="9"/>
  <c r="I4548" i="9"/>
  <c r="H4548" i="9"/>
  <c r="I4547" i="9"/>
  <c r="H4547" i="9"/>
  <c r="I4546" i="9"/>
  <c r="H4546" i="9"/>
  <c r="I4545" i="9"/>
  <c r="H4545" i="9"/>
  <c r="I4544" i="9"/>
  <c r="H4544" i="9"/>
  <c r="I4543" i="9"/>
  <c r="H4543" i="9"/>
  <c r="I4542" i="9"/>
  <c r="H4542" i="9"/>
  <c r="I4541" i="9"/>
  <c r="H4541" i="9"/>
  <c r="I4540" i="9"/>
  <c r="H4540" i="9"/>
  <c r="I4539" i="9"/>
  <c r="H4539" i="9"/>
  <c r="I4538" i="9"/>
  <c r="H4538" i="9"/>
  <c r="I4537" i="9"/>
  <c r="H4537" i="9"/>
  <c r="I4536" i="9"/>
  <c r="H4536" i="9"/>
  <c r="I4535" i="9"/>
  <c r="H4535" i="9"/>
  <c r="I4534" i="9"/>
  <c r="H4534" i="9"/>
  <c r="I4533" i="9"/>
  <c r="H4533" i="9"/>
  <c r="I4532" i="9"/>
  <c r="H4532" i="9"/>
  <c r="I4531" i="9"/>
  <c r="H4531" i="9"/>
  <c r="I4530" i="9"/>
  <c r="H4530" i="9"/>
  <c r="I4529" i="9"/>
  <c r="H4529" i="9"/>
  <c r="I4528" i="9"/>
  <c r="H4528" i="9"/>
  <c r="I4527" i="9"/>
  <c r="H4527" i="9"/>
  <c r="I4526" i="9"/>
  <c r="H4526" i="9"/>
  <c r="I4525" i="9"/>
  <c r="H4525" i="9"/>
  <c r="I4524" i="9"/>
  <c r="H4524" i="9"/>
  <c r="I4523" i="9"/>
  <c r="H4523" i="9"/>
  <c r="I4522" i="9"/>
  <c r="H4522" i="9"/>
  <c r="I4521" i="9"/>
  <c r="H4521" i="9"/>
  <c r="I4520" i="9"/>
  <c r="H4520" i="9"/>
  <c r="I4519" i="9"/>
  <c r="H4519" i="9"/>
  <c r="I4518" i="9"/>
  <c r="H4518" i="9"/>
  <c r="I4517" i="9"/>
  <c r="H4517" i="9"/>
  <c r="I4516" i="9"/>
  <c r="H4516" i="9"/>
  <c r="I4515" i="9"/>
  <c r="H4515" i="9"/>
  <c r="I4514" i="9"/>
  <c r="H4514" i="9"/>
  <c r="I4513" i="9"/>
  <c r="H4513" i="9"/>
  <c r="I4512" i="9"/>
  <c r="H4512" i="9"/>
  <c r="I4511" i="9"/>
  <c r="H4511" i="9"/>
  <c r="I4510" i="9"/>
  <c r="H4510" i="9"/>
  <c r="I4509" i="9"/>
  <c r="H4509" i="9"/>
  <c r="I4508" i="9"/>
  <c r="H4508" i="9"/>
  <c r="I4507" i="9"/>
  <c r="H4507" i="9"/>
  <c r="I4506" i="9"/>
  <c r="H4506" i="9"/>
  <c r="I4505" i="9"/>
  <c r="H4505" i="9"/>
  <c r="I4504" i="9"/>
  <c r="H4504" i="9"/>
  <c r="I4503" i="9"/>
  <c r="H4503" i="9"/>
  <c r="I4502" i="9"/>
  <c r="H4502" i="9"/>
  <c r="I4501" i="9"/>
  <c r="H4501" i="9"/>
  <c r="I4500" i="9"/>
  <c r="H4500" i="9"/>
  <c r="I4499" i="9"/>
  <c r="H4499" i="9"/>
  <c r="I4498" i="9"/>
  <c r="H4498" i="9"/>
  <c r="I4497" i="9"/>
  <c r="H4497" i="9"/>
  <c r="I4496" i="9"/>
  <c r="H4496" i="9"/>
  <c r="I4495" i="9"/>
  <c r="H4495" i="9"/>
  <c r="I4494" i="9"/>
  <c r="H4494" i="9"/>
  <c r="I4493" i="9"/>
  <c r="H4493" i="9"/>
  <c r="I4492" i="9"/>
  <c r="H4492" i="9"/>
  <c r="I4491" i="9"/>
  <c r="H4491" i="9"/>
  <c r="I4490" i="9"/>
  <c r="H4490" i="9"/>
  <c r="I4489" i="9"/>
  <c r="H4489" i="9"/>
  <c r="I4488" i="9"/>
  <c r="H4488" i="9"/>
  <c r="I4487" i="9"/>
  <c r="H4487" i="9"/>
  <c r="I4486" i="9"/>
  <c r="H4486" i="9"/>
  <c r="I4485" i="9"/>
  <c r="H4485" i="9"/>
  <c r="I4484" i="9"/>
  <c r="H4484" i="9"/>
  <c r="I4483" i="9"/>
  <c r="H4483" i="9"/>
  <c r="I4482" i="9"/>
  <c r="H4482" i="9"/>
  <c r="I4481" i="9"/>
  <c r="H4481" i="9"/>
  <c r="I4480" i="9"/>
  <c r="H4480" i="9"/>
  <c r="I4479" i="9"/>
  <c r="H4479" i="9"/>
  <c r="I4478" i="9"/>
  <c r="H4478" i="9"/>
  <c r="I4477" i="9"/>
  <c r="H4477" i="9"/>
  <c r="I4476" i="9"/>
  <c r="H4476" i="9"/>
  <c r="I4475" i="9"/>
  <c r="H4475" i="9"/>
  <c r="I4474" i="9"/>
  <c r="H4474" i="9"/>
  <c r="I4473" i="9"/>
  <c r="H4473" i="9"/>
  <c r="I4472" i="9"/>
  <c r="H4472" i="9"/>
  <c r="I4471" i="9"/>
  <c r="H4471" i="9"/>
  <c r="I4470" i="9"/>
  <c r="H4470" i="9"/>
  <c r="I4469" i="9"/>
  <c r="H4469" i="9"/>
  <c r="I4468" i="9"/>
  <c r="H4468" i="9"/>
  <c r="I4467" i="9"/>
  <c r="H4467" i="9"/>
  <c r="I4466" i="9"/>
  <c r="H4466" i="9"/>
  <c r="I4465" i="9"/>
  <c r="H4465" i="9"/>
  <c r="I4464" i="9"/>
  <c r="H4464" i="9"/>
  <c r="I4463" i="9"/>
  <c r="H4463" i="9"/>
  <c r="I4462" i="9"/>
  <c r="H4462" i="9"/>
  <c r="I4461" i="9"/>
  <c r="H4461" i="9"/>
  <c r="I4460" i="9"/>
  <c r="H4460" i="9"/>
  <c r="I4459" i="9"/>
  <c r="H4459" i="9"/>
  <c r="I4458" i="9"/>
  <c r="H4458" i="9"/>
  <c r="I4457" i="9"/>
  <c r="H4457" i="9"/>
  <c r="I4456" i="9"/>
  <c r="H4456" i="9"/>
  <c r="I4455" i="9"/>
  <c r="H4455" i="9"/>
  <c r="I4454" i="9"/>
  <c r="H4454" i="9"/>
  <c r="I4453" i="9"/>
  <c r="H4453" i="9"/>
  <c r="I4452" i="9"/>
  <c r="H4452" i="9"/>
  <c r="I4451" i="9"/>
  <c r="H4451" i="9"/>
  <c r="I4450" i="9"/>
  <c r="H4450" i="9"/>
  <c r="I4449" i="9"/>
  <c r="H4449" i="9"/>
  <c r="I4448" i="9"/>
  <c r="H4448" i="9"/>
  <c r="I4447" i="9"/>
  <c r="H4447" i="9"/>
  <c r="I4446" i="9"/>
  <c r="H4446" i="9"/>
  <c r="I4445" i="9"/>
  <c r="H4445" i="9"/>
  <c r="I4444" i="9"/>
  <c r="H4444" i="9"/>
  <c r="I4443" i="9"/>
  <c r="H4443" i="9"/>
  <c r="I4442" i="9"/>
  <c r="H4442" i="9"/>
  <c r="I4441" i="9"/>
  <c r="H4441" i="9"/>
  <c r="I4440" i="9"/>
  <c r="H4440" i="9"/>
  <c r="I4439" i="9"/>
  <c r="H4439" i="9"/>
  <c r="I4438" i="9"/>
  <c r="H4438" i="9"/>
  <c r="I4437" i="9"/>
  <c r="H4437" i="9"/>
  <c r="I4436" i="9"/>
  <c r="H4436" i="9"/>
  <c r="I4435" i="9"/>
  <c r="H4435" i="9"/>
  <c r="I4434" i="9"/>
  <c r="H4434" i="9"/>
  <c r="I4433" i="9"/>
  <c r="H4433" i="9"/>
  <c r="I4432" i="9"/>
  <c r="H4432" i="9"/>
  <c r="I4431" i="9"/>
  <c r="H4431" i="9"/>
  <c r="I4430" i="9"/>
  <c r="H4430" i="9"/>
  <c r="I4429" i="9"/>
  <c r="H4429" i="9"/>
  <c r="I4428" i="9"/>
  <c r="H4428" i="9"/>
  <c r="I4427" i="9"/>
  <c r="H4427" i="9"/>
  <c r="I4426" i="9"/>
  <c r="H4426" i="9"/>
  <c r="I4425" i="9"/>
  <c r="H4425" i="9"/>
  <c r="I4424" i="9"/>
  <c r="H4424" i="9"/>
  <c r="I4423" i="9"/>
  <c r="H4423" i="9"/>
  <c r="I4422" i="9"/>
  <c r="H4422" i="9"/>
  <c r="I4421" i="9"/>
  <c r="H4421" i="9"/>
  <c r="I4420" i="9"/>
  <c r="H4420" i="9"/>
  <c r="I4419" i="9"/>
  <c r="H4419" i="9"/>
  <c r="I4418" i="9"/>
  <c r="H4418" i="9"/>
  <c r="I4417" i="9"/>
  <c r="H4417" i="9"/>
  <c r="I4416" i="9"/>
  <c r="H4416" i="9"/>
  <c r="I4415" i="9"/>
  <c r="H4415" i="9"/>
  <c r="I4414" i="9"/>
  <c r="H4414" i="9"/>
  <c r="I4413" i="9"/>
  <c r="H4413" i="9"/>
  <c r="I4412" i="9"/>
  <c r="H4412" i="9"/>
  <c r="I4411" i="9"/>
  <c r="H4411" i="9"/>
  <c r="I4410" i="9"/>
  <c r="H4410" i="9"/>
  <c r="I4409" i="9"/>
  <c r="H4409" i="9"/>
  <c r="I4408" i="9"/>
  <c r="H4408" i="9"/>
  <c r="I4407" i="9"/>
  <c r="H4407" i="9"/>
  <c r="I4406" i="9"/>
  <c r="H4406" i="9"/>
  <c r="I4405" i="9"/>
  <c r="H4405" i="9"/>
  <c r="I4404" i="9"/>
  <c r="H4404" i="9"/>
  <c r="I4403" i="9"/>
  <c r="H4403" i="9"/>
  <c r="I4402" i="9"/>
  <c r="H4402" i="9"/>
  <c r="I4401" i="9"/>
  <c r="H4401" i="9"/>
  <c r="I4400" i="9"/>
  <c r="H4400" i="9"/>
  <c r="I4399" i="9"/>
  <c r="H4399" i="9"/>
  <c r="I4398" i="9"/>
  <c r="H4398" i="9"/>
  <c r="I4397" i="9"/>
  <c r="H4397" i="9"/>
  <c r="I4396" i="9"/>
  <c r="H4396" i="9"/>
  <c r="I4395" i="9"/>
  <c r="H4395" i="9"/>
  <c r="I4394" i="9"/>
  <c r="H4394" i="9"/>
  <c r="I4393" i="9"/>
  <c r="H4393" i="9"/>
  <c r="I4392" i="9"/>
  <c r="H4392" i="9"/>
  <c r="I4391" i="9"/>
  <c r="H4391" i="9"/>
  <c r="I4390" i="9"/>
  <c r="H4390" i="9"/>
  <c r="I4389" i="9"/>
  <c r="H4389" i="9"/>
  <c r="I4388" i="9"/>
  <c r="H4388" i="9"/>
  <c r="I4387" i="9"/>
  <c r="H4387" i="9"/>
  <c r="I4386" i="9"/>
  <c r="H4386" i="9"/>
  <c r="I4385" i="9"/>
  <c r="H4385" i="9"/>
  <c r="I4384" i="9"/>
  <c r="H4384" i="9"/>
  <c r="I4383" i="9"/>
  <c r="H4383" i="9"/>
  <c r="I4382" i="9"/>
  <c r="H4382" i="9"/>
  <c r="I4381" i="9"/>
  <c r="H4381" i="9"/>
  <c r="I4380" i="9"/>
  <c r="H4380" i="9"/>
  <c r="I4379" i="9"/>
  <c r="H4379" i="9"/>
  <c r="I4378" i="9"/>
  <c r="H4378" i="9"/>
  <c r="I4377" i="9"/>
  <c r="H4377" i="9"/>
  <c r="I4376" i="9"/>
  <c r="H4376" i="9"/>
  <c r="I4375" i="9"/>
  <c r="H4375" i="9"/>
  <c r="I4374" i="9"/>
  <c r="H4374" i="9"/>
  <c r="I4373" i="9"/>
  <c r="H4373" i="9"/>
  <c r="I4372" i="9"/>
  <c r="H4372" i="9"/>
  <c r="I4371" i="9"/>
  <c r="H4371" i="9"/>
  <c r="I4370" i="9"/>
  <c r="H4370" i="9"/>
  <c r="I4369" i="9"/>
  <c r="H4369" i="9"/>
  <c r="I4368" i="9"/>
  <c r="H4368" i="9"/>
  <c r="I4367" i="9"/>
  <c r="H4367" i="9"/>
  <c r="I4366" i="9"/>
  <c r="H4366" i="9"/>
  <c r="I4365" i="9"/>
  <c r="H4365" i="9"/>
  <c r="I4364" i="9"/>
  <c r="H4364" i="9"/>
  <c r="I4363" i="9"/>
  <c r="H4363" i="9"/>
  <c r="I4362" i="9"/>
  <c r="H4362" i="9"/>
  <c r="I4361" i="9"/>
  <c r="H4361" i="9"/>
  <c r="I4360" i="9"/>
  <c r="H4360" i="9"/>
  <c r="I4359" i="9"/>
  <c r="H4359" i="9"/>
  <c r="I4358" i="9"/>
  <c r="H4358" i="9"/>
  <c r="I4357" i="9"/>
  <c r="H4357" i="9"/>
  <c r="I4356" i="9"/>
  <c r="H4356" i="9"/>
  <c r="I4355" i="9"/>
  <c r="H4355" i="9"/>
  <c r="I4354" i="9"/>
  <c r="H4354" i="9"/>
  <c r="I4353" i="9"/>
  <c r="H4353" i="9"/>
  <c r="I4352" i="9"/>
  <c r="H4352" i="9"/>
  <c r="I4351" i="9"/>
  <c r="H4351" i="9"/>
  <c r="I4350" i="9"/>
  <c r="H4350" i="9"/>
  <c r="I4349" i="9"/>
  <c r="H4349" i="9"/>
  <c r="I4348" i="9"/>
  <c r="H4348" i="9"/>
  <c r="I4347" i="9"/>
  <c r="H4347" i="9"/>
  <c r="I4346" i="9"/>
  <c r="H4346" i="9"/>
  <c r="I4345" i="9"/>
  <c r="H4345" i="9"/>
  <c r="I4344" i="9"/>
  <c r="H4344" i="9"/>
  <c r="I4343" i="9"/>
  <c r="H4343" i="9"/>
  <c r="I4342" i="9"/>
  <c r="H4342" i="9"/>
  <c r="I4341" i="9"/>
  <c r="H4341" i="9"/>
  <c r="I4340" i="9"/>
  <c r="H4340" i="9"/>
  <c r="I4339" i="9"/>
  <c r="H4339" i="9"/>
  <c r="I4338" i="9"/>
  <c r="H4338" i="9"/>
  <c r="I4337" i="9"/>
  <c r="H4337" i="9"/>
  <c r="I4336" i="9"/>
  <c r="H4336" i="9"/>
  <c r="I4335" i="9"/>
  <c r="H4335" i="9"/>
  <c r="I4334" i="9"/>
  <c r="H4334" i="9"/>
  <c r="I4333" i="9"/>
  <c r="H4333" i="9"/>
  <c r="I4332" i="9"/>
  <c r="H4332" i="9"/>
  <c r="I4331" i="9"/>
  <c r="H4331" i="9"/>
  <c r="I4330" i="9"/>
  <c r="H4330" i="9"/>
  <c r="I4329" i="9"/>
  <c r="H4329" i="9"/>
  <c r="I4328" i="9"/>
  <c r="H4328" i="9"/>
  <c r="I4327" i="9"/>
  <c r="H4327" i="9"/>
  <c r="I4326" i="9"/>
  <c r="H4326" i="9"/>
  <c r="I4325" i="9"/>
  <c r="H4325" i="9"/>
  <c r="I4324" i="9"/>
  <c r="H4324" i="9"/>
  <c r="I4323" i="9"/>
  <c r="H4323" i="9"/>
  <c r="I4322" i="9"/>
  <c r="H4322" i="9"/>
  <c r="I4321" i="9"/>
  <c r="H4321" i="9"/>
  <c r="I4320" i="9"/>
  <c r="H4320" i="9"/>
  <c r="I4319" i="9"/>
  <c r="H4319" i="9"/>
  <c r="I4318" i="9"/>
  <c r="H4318" i="9"/>
  <c r="I4317" i="9"/>
  <c r="H4317" i="9"/>
  <c r="I4316" i="9"/>
  <c r="H4316" i="9"/>
  <c r="I4315" i="9"/>
  <c r="H4315" i="9"/>
  <c r="I4314" i="9"/>
  <c r="H4314" i="9"/>
  <c r="I4313" i="9"/>
  <c r="H4313" i="9"/>
  <c r="I4312" i="9"/>
  <c r="H4312" i="9"/>
  <c r="I4311" i="9"/>
  <c r="H4311" i="9"/>
  <c r="I4310" i="9"/>
  <c r="H4310" i="9"/>
  <c r="I4309" i="9"/>
  <c r="H4309" i="9"/>
  <c r="I4308" i="9"/>
  <c r="H4308" i="9"/>
  <c r="I4307" i="9"/>
  <c r="H4307" i="9"/>
  <c r="I4306" i="9"/>
  <c r="H4306" i="9"/>
  <c r="I4305" i="9"/>
  <c r="H4305" i="9"/>
  <c r="I4304" i="9"/>
  <c r="H4304" i="9"/>
  <c r="I4303" i="9"/>
  <c r="H4303" i="9"/>
  <c r="I4302" i="9"/>
  <c r="H4302" i="9"/>
  <c r="I4301" i="9"/>
  <c r="H4301" i="9"/>
  <c r="I4300" i="9"/>
  <c r="H4300" i="9"/>
  <c r="I4299" i="9"/>
  <c r="H4299" i="9"/>
  <c r="I4298" i="9"/>
  <c r="H4298" i="9"/>
  <c r="I4297" i="9"/>
  <c r="H4297" i="9"/>
  <c r="I4296" i="9"/>
  <c r="H4296" i="9"/>
  <c r="I4295" i="9"/>
  <c r="H4295" i="9"/>
  <c r="I4294" i="9"/>
  <c r="H4294" i="9"/>
  <c r="I4293" i="9"/>
  <c r="H4293" i="9"/>
  <c r="I4292" i="9"/>
  <c r="H4292" i="9"/>
  <c r="I4291" i="9"/>
  <c r="H4291" i="9"/>
  <c r="I4290" i="9"/>
  <c r="H4290" i="9"/>
  <c r="I4289" i="9"/>
  <c r="H4289" i="9"/>
  <c r="I4288" i="9"/>
  <c r="H4288" i="9"/>
  <c r="I4287" i="9"/>
  <c r="H4287" i="9"/>
  <c r="I4286" i="9"/>
  <c r="H4286" i="9"/>
  <c r="I4285" i="9"/>
  <c r="H4285" i="9"/>
  <c r="I4284" i="9"/>
  <c r="H4284" i="9"/>
  <c r="I4283" i="9"/>
  <c r="H4283" i="9"/>
  <c r="I4282" i="9"/>
  <c r="H4282" i="9"/>
  <c r="I4281" i="9"/>
  <c r="H4281" i="9"/>
  <c r="I4280" i="9"/>
  <c r="H4280" i="9"/>
  <c r="I4279" i="9"/>
  <c r="H4279" i="9"/>
  <c r="I4278" i="9"/>
  <c r="H4278" i="9"/>
  <c r="I4277" i="9"/>
  <c r="H4277" i="9"/>
  <c r="I4276" i="9"/>
  <c r="H4276" i="9"/>
  <c r="I4275" i="9"/>
  <c r="H4275" i="9"/>
  <c r="I4274" i="9"/>
  <c r="H4274" i="9"/>
  <c r="I4273" i="9"/>
  <c r="H4273" i="9"/>
  <c r="I4272" i="9"/>
  <c r="H4272" i="9"/>
  <c r="I4271" i="9"/>
  <c r="H4271" i="9"/>
  <c r="I4270" i="9"/>
  <c r="H4270" i="9"/>
  <c r="I4269" i="9"/>
  <c r="H4269" i="9"/>
  <c r="I4268" i="9"/>
  <c r="H4268" i="9"/>
  <c r="I4267" i="9"/>
  <c r="H4267" i="9"/>
  <c r="I4266" i="9"/>
  <c r="H4266" i="9"/>
  <c r="I4265" i="9"/>
  <c r="H4265" i="9"/>
  <c r="I4264" i="9"/>
  <c r="H4264" i="9"/>
  <c r="I4263" i="9"/>
  <c r="H4263" i="9"/>
  <c r="I4262" i="9"/>
  <c r="H4262" i="9"/>
  <c r="I4261" i="9"/>
  <c r="H4261" i="9"/>
  <c r="I4260" i="9"/>
  <c r="H4260" i="9"/>
  <c r="I4259" i="9"/>
  <c r="H4259" i="9"/>
  <c r="I4258" i="9"/>
  <c r="H4258" i="9"/>
  <c r="I4257" i="9"/>
  <c r="H4257" i="9"/>
  <c r="I4256" i="9"/>
  <c r="H4256" i="9"/>
  <c r="I4255" i="9"/>
  <c r="H4255" i="9"/>
  <c r="I4254" i="9"/>
  <c r="H4254" i="9"/>
  <c r="I4253" i="9"/>
  <c r="H4253" i="9"/>
  <c r="I4252" i="9"/>
  <c r="H4252" i="9"/>
  <c r="I4251" i="9"/>
  <c r="H4251" i="9"/>
  <c r="I4250" i="9"/>
  <c r="H4250" i="9"/>
  <c r="I4249" i="9"/>
  <c r="H4249" i="9"/>
  <c r="I4248" i="9"/>
  <c r="H4248" i="9"/>
  <c r="I4247" i="9"/>
  <c r="H4247" i="9"/>
  <c r="I4246" i="9"/>
  <c r="H4246" i="9"/>
  <c r="I4245" i="9"/>
  <c r="H4245" i="9"/>
  <c r="I4244" i="9"/>
  <c r="H4244" i="9"/>
  <c r="I4243" i="9"/>
  <c r="H4243" i="9"/>
  <c r="I4242" i="9"/>
  <c r="H4242" i="9"/>
  <c r="I4241" i="9"/>
  <c r="H4241" i="9"/>
  <c r="I4240" i="9"/>
  <c r="H4240" i="9"/>
  <c r="I4239" i="9"/>
  <c r="H4239" i="9"/>
  <c r="I4238" i="9"/>
  <c r="H4238" i="9"/>
  <c r="I4237" i="9"/>
  <c r="H4237" i="9"/>
  <c r="I4236" i="9"/>
  <c r="H4236" i="9"/>
  <c r="I4235" i="9"/>
  <c r="H4235" i="9"/>
  <c r="I4234" i="9"/>
  <c r="H4234" i="9"/>
  <c r="I4233" i="9"/>
  <c r="H4233" i="9"/>
  <c r="I4232" i="9"/>
  <c r="H4232" i="9"/>
  <c r="I4231" i="9"/>
  <c r="H4231" i="9"/>
  <c r="I4230" i="9"/>
  <c r="H4230" i="9"/>
  <c r="I4229" i="9"/>
  <c r="H4229" i="9"/>
  <c r="I4228" i="9"/>
  <c r="H4228" i="9"/>
  <c r="I4227" i="9"/>
  <c r="H4227" i="9"/>
  <c r="I4226" i="9"/>
  <c r="H4226" i="9"/>
  <c r="I4225" i="9"/>
  <c r="H4225" i="9"/>
  <c r="I4224" i="9"/>
  <c r="H4224" i="9"/>
  <c r="I4223" i="9"/>
  <c r="H4223" i="9"/>
  <c r="I4222" i="9"/>
  <c r="H4222" i="9"/>
  <c r="I4221" i="9"/>
  <c r="H4221" i="9"/>
  <c r="I4220" i="9"/>
  <c r="H4220" i="9"/>
  <c r="I4219" i="9"/>
  <c r="H4219" i="9"/>
  <c r="I4218" i="9"/>
  <c r="H4218" i="9"/>
  <c r="I4217" i="9"/>
  <c r="H4217" i="9"/>
  <c r="I4216" i="9"/>
  <c r="H4216" i="9"/>
  <c r="I4215" i="9"/>
  <c r="H4215" i="9"/>
  <c r="I4214" i="9"/>
  <c r="H4214" i="9"/>
  <c r="I4213" i="9"/>
  <c r="H4213" i="9"/>
  <c r="I4212" i="9"/>
  <c r="H4212" i="9"/>
  <c r="I4211" i="9"/>
  <c r="H4211" i="9"/>
  <c r="I4210" i="9"/>
  <c r="H4210" i="9"/>
  <c r="I4209" i="9"/>
  <c r="H4209" i="9"/>
  <c r="I4208" i="9"/>
  <c r="H4208" i="9"/>
  <c r="I4207" i="9"/>
  <c r="H4207" i="9"/>
  <c r="I4206" i="9"/>
  <c r="H4206" i="9"/>
  <c r="I4205" i="9"/>
  <c r="H4205" i="9"/>
  <c r="I4204" i="9"/>
  <c r="H4204" i="9"/>
  <c r="I4203" i="9"/>
  <c r="H4203" i="9"/>
  <c r="I4202" i="9"/>
  <c r="H4202" i="9"/>
  <c r="I4201" i="9"/>
  <c r="H4201" i="9"/>
  <c r="I4200" i="9"/>
  <c r="H4200" i="9"/>
  <c r="I4199" i="9"/>
  <c r="H4199" i="9"/>
  <c r="I4198" i="9"/>
  <c r="H4198" i="9"/>
  <c r="I4197" i="9"/>
  <c r="H4197" i="9"/>
  <c r="I4196" i="9"/>
  <c r="H4196" i="9"/>
  <c r="I4195" i="9"/>
  <c r="H4195" i="9"/>
  <c r="I4194" i="9"/>
  <c r="H4194" i="9"/>
  <c r="I4193" i="9"/>
  <c r="H4193" i="9"/>
  <c r="I4192" i="9"/>
  <c r="H4192" i="9"/>
  <c r="I4191" i="9"/>
  <c r="H4191" i="9"/>
  <c r="I4190" i="9"/>
  <c r="H4190" i="9"/>
  <c r="I4189" i="9"/>
  <c r="H4189" i="9"/>
  <c r="I4188" i="9"/>
  <c r="H4188" i="9"/>
  <c r="I4187" i="9"/>
  <c r="H4187" i="9"/>
  <c r="I4186" i="9"/>
  <c r="H4186" i="9"/>
  <c r="I4185" i="9"/>
  <c r="H4185" i="9"/>
  <c r="I4184" i="9"/>
  <c r="H4184" i="9"/>
  <c r="I4183" i="9"/>
  <c r="H4183" i="9"/>
  <c r="I4182" i="9"/>
  <c r="H4182" i="9"/>
  <c r="I4181" i="9"/>
  <c r="H4181" i="9"/>
  <c r="I4180" i="9"/>
  <c r="H4180" i="9"/>
  <c r="I4179" i="9"/>
  <c r="H4179" i="9"/>
  <c r="I4178" i="9"/>
  <c r="H4178" i="9"/>
  <c r="I4177" i="9"/>
  <c r="H4177" i="9"/>
  <c r="I4176" i="9"/>
  <c r="H4176" i="9"/>
  <c r="I4175" i="9"/>
  <c r="H4175" i="9"/>
  <c r="I4174" i="9"/>
  <c r="H4174" i="9"/>
  <c r="I4173" i="9"/>
  <c r="H4173" i="9"/>
  <c r="I4172" i="9"/>
  <c r="H4172" i="9"/>
  <c r="I4171" i="9"/>
  <c r="H4171" i="9"/>
  <c r="I4170" i="9"/>
  <c r="H4170" i="9"/>
  <c r="I4169" i="9"/>
  <c r="H4169" i="9"/>
  <c r="I4168" i="9"/>
  <c r="H4168" i="9"/>
  <c r="I4167" i="9"/>
  <c r="H4167" i="9"/>
  <c r="I4166" i="9"/>
  <c r="H4166" i="9"/>
  <c r="I4165" i="9"/>
  <c r="H4165" i="9"/>
  <c r="I4164" i="9"/>
  <c r="H4164" i="9"/>
  <c r="I4163" i="9"/>
  <c r="H4163" i="9"/>
  <c r="I4162" i="9"/>
  <c r="H4162" i="9"/>
  <c r="I4161" i="9"/>
  <c r="H4161" i="9"/>
  <c r="I4160" i="9"/>
  <c r="H4160" i="9"/>
  <c r="I4159" i="9"/>
  <c r="H4159" i="9"/>
  <c r="I4158" i="9"/>
  <c r="H4158" i="9"/>
  <c r="I4157" i="9"/>
  <c r="H4157" i="9"/>
  <c r="I4156" i="9"/>
  <c r="H4156" i="9"/>
  <c r="I4155" i="9"/>
  <c r="H4155" i="9"/>
  <c r="I4154" i="9"/>
  <c r="H4154" i="9"/>
  <c r="I4153" i="9"/>
  <c r="H4153" i="9"/>
  <c r="I4152" i="9"/>
  <c r="H4152" i="9"/>
  <c r="I4151" i="9"/>
  <c r="H4151" i="9"/>
  <c r="I4150" i="9"/>
  <c r="H4150" i="9"/>
  <c r="I4149" i="9"/>
  <c r="H4149" i="9"/>
  <c r="I4148" i="9"/>
  <c r="H4148" i="9"/>
  <c r="I4147" i="9"/>
  <c r="H4147" i="9"/>
  <c r="I4146" i="9"/>
  <c r="H4146" i="9"/>
  <c r="I4145" i="9"/>
  <c r="H4145" i="9"/>
  <c r="I4144" i="9"/>
  <c r="H4144" i="9"/>
  <c r="I4143" i="9"/>
  <c r="H4143" i="9"/>
  <c r="I4142" i="9"/>
  <c r="H4142" i="9"/>
  <c r="I4141" i="9"/>
  <c r="H4141" i="9"/>
  <c r="I4140" i="9"/>
  <c r="H4140" i="9"/>
  <c r="I4139" i="9"/>
  <c r="H4139" i="9"/>
  <c r="I4138" i="9"/>
  <c r="H4138" i="9"/>
  <c r="I4137" i="9"/>
  <c r="H4137" i="9"/>
  <c r="I4136" i="9"/>
  <c r="H4136" i="9"/>
  <c r="I4135" i="9"/>
  <c r="H4135" i="9"/>
  <c r="I4134" i="9"/>
  <c r="H4134" i="9"/>
  <c r="I4133" i="9"/>
  <c r="H4133" i="9"/>
  <c r="I4132" i="9"/>
  <c r="H4132" i="9"/>
  <c r="I4131" i="9"/>
  <c r="H4131" i="9"/>
  <c r="I4130" i="9"/>
  <c r="H4130" i="9"/>
  <c r="I4129" i="9"/>
  <c r="H4129" i="9"/>
  <c r="I4128" i="9"/>
  <c r="H4128" i="9"/>
  <c r="I4127" i="9"/>
  <c r="H4127" i="9"/>
  <c r="I4126" i="9"/>
  <c r="H4126" i="9"/>
  <c r="I4125" i="9"/>
  <c r="H4125" i="9"/>
  <c r="I4124" i="9"/>
  <c r="H4124" i="9"/>
  <c r="I4123" i="9"/>
  <c r="H4123" i="9"/>
  <c r="I4122" i="9"/>
  <c r="H4122" i="9"/>
  <c r="I4121" i="9"/>
  <c r="H4121" i="9"/>
  <c r="I4120" i="9"/>
  <c r="H4120" i="9"/>
  <c r="I4119" i="9"/>
  <c r="H4119" i="9"/>
  <c r="I4118" i="9"/>
  <c r="H4118" i="9"/>
  <c r="I4117" i="9"/>
  <c r="H4117" i="9"/>
  <c r="I4116" i="9"/>
  <c r="H4116" i="9"/>
  <c r="I4115" i="9"/>
  <c r="H4115" i="9"/>
  <c r="I4114" i="9"/>
  <c r="H4114" i="9"/>
  <c r="I4113" i="9"/>
  <c r="H4113" i="9"/>
  <c r="I4112" i="9"/>
  <c r="H4112" i="9"/>
  <c r="I4111" i="9"/>
  <c r="H4111" i="9"/>
  <c r="I4110" i="9"/>
  <c r="H4110" i="9"/>
  <c r="I4109" i="9"/>
  <c r="H4109" i="9"/>
  <c r="I4108" i="9"/>
  <c r="H4108" i="9"/>
  <c r="I4107" i="9"/>
  <c r="H4107" i="9"/>
  <c r="I4106" i="9"/>
  <c r="H4106" i="9"/>
  <c r="I4105" i="9"/>
  <c r="H4105" i="9"/>
  <c r="I4104" i="9"/>
  <c r="H4104" i="9"/>
  <c r="I4103" i="9"/>
  <c r="H4103" i="9"/>
  <c r="I4102" i="9"/>
  <c r="H4102" i="9"/>
  <c r="I4101" i="9"/>
  <c r="H4101" i="9"/>
  <c r="I4100" i="9"/>
  <c r="H4100" i="9"/>
  <c r="I4099" i="9"/>
  <c r="H4099" i="9"/>
  <c r="I4098" i="9"/>
  <c r="H4098" i="9"/>
  <c r="I4097" i="9"/>
  <c r="H4097" i="9"/>
  <c r="I4096" i="9"/>
  <c r="H4096" i="9"/>
  <c r="I4095" i="9"/>
  <c r="H4095" i="9"/>
  <c r="I4094" i="9"/>
  <c r="H4094" i="9"/>
  <c r="I4093" i="9"/>
  <c r="H4093" i="9"/>
  <c r="I4092" i="9"/>
  <c r="H4092" i="9"/>
  <c r="I4091" i="9"/>
  <c r="H4091" i="9"/>
  <c r="I4090" i="9"/>
  <c r="H4090" i="9"/>
  <c r="I4089" i="9"/>
  <c r="H4089" i="9"/>
  <c r="I4088" i="9"/>
  <c r="H4088" i="9"/>
  <c r="I4087" i="9"/>
  <c r="H4087" i="9"/>
  <c r="I4086" i="9"/>
  <c r="H4086" i="9"/>
  <c r="I4085" i="9"/>
  <c r="H4085" i="9"/>
  <c r="I4084" i="9"/>
  <c r="H4084" i="9"/>
  <c r="I4083" i="9"/>
  <c r="H4083" i="9"/>
  <c r="I4082" i="9"/>
  <c r="H4082" i="9"/>
  <c r="I4081" i="9"/>
  <c r="H4081" i="9"/>
  <c r="I4080" i="9"/>
  <c r="H4080" i="9"/>
  <c r="I4079" i="9"/>
  <c r="H4079" i="9"/>
  <c r="I4078" i="9"/>
  <c r="H4078" i="9"/>
  <c r="I4077" i="9"/>
  <c r="H4077" i="9"/>
  <c r="I4076" i="9"/>
  <c r="H4076" i="9"/>
  <c r="I4075" i="9"/>
  <c r="H4075" i="9"/>
  <c r="I4074" i="9"/>
  <c r="H4074" i="9"/>
  <c r="I4073" i="9"/>
  <c r="H4073" i="9"/>
  <c r="I4072" i="9"/>
  <c r="H4072" i="9"/>
  <c r="I4071" i="9"/>
  <c r="H4071" i="9"/>
  <c r="I4070" i="9"/>
  <c r="H4070" i="9"/>
  <c r="I4069" i="9"/>
  <c r="H4069" i="9"/>
  <c r="I4068" i="9"/>
  <c r="H4068" i="9"/>
  <c r="I4067" i="9"/>
  <c r="H4067" i="9"/>
  <c r="I4066" i="9"/>
  <c r="H4066" i="9"/>
  <c r="I4065" i="9"/>
  <c r="H4065" i="9"/>
  <c r="I4064" i="9"/>
  <c r="H4064" i="9"/>
  <c r="I4063" i="9"/>
  <c r="H4063" i="9"/>
  <c r="I4062" i="9"/>
  <c r="H4062" i="9"/>
  <c r="I4061" i="9"/>
  <c r="H4061" i="9"/>
  <c r="I4060" i="9"/>
  <c r="H4060" i="9"/>
  <c r="I4059" i="9"/>
  <c r="H4059" i="9"/>
  <c r="I4058" i="9"/>
  <c r="H4058" i="9"/>
  <c r="I4057" i="9"/>
  <c r="H4057" i="9"/>
  <c r="I4056" i="9"/>
  <c r="H4056" i="9"/>
  <c r="I4055" i="9"/>
  <c r="H4055" i="9"/>
  <c r="I4054" i="9"/>
  <c r="H4054" i="9"/>
  <c r="I4053" i="9"/>
  <c r="H4053" i="9"/>
  <c r="I4052" i="9"/>
  <c r="H4052" i="9"/>
  <c r="I4051" i="9"/>
  <c r="H4051" i="9"/>
  <c r="I4050" i="9"/>
  <c r="H4050" i="9"/>
  <c r="I4049" i="9"/>
  <c r="H4049" i="9"/>
  <c r="I4048" i="9"/>
  <c r="H4048" i="9"/>
  <c r="I4047" i="9"/>
  <c r="H4047" i="9"/>
  <c r="I4046" i="9"/>
  <c r="H4046" i="9"/>
  <c r="I4045" i="9"/>
  <c r="H4045" i="9"/>
  <c r="I4044" i="9"/>
  <c r="H4044" i="9"/>
  <c r="I4043" i="9"/>
  <c r="H4043" i="9"/>
  <c r="I4042" i="9"/>
  <c r="H4042" i="9"/>
  <c r="I4041" i="9"/>
  <c r="H4041" i="9"/>
  <c r="I4040" i="9"/>
  <c r="H4040" i="9"/>
  <c r="I4039" i="9"/>
  <c r="H4039" i="9"/>
  <c r="I4038" i="9"/>
  <c r="H4038" i="9"/>
  <c r="I4037" i="9"/>
  <c r="H4037" i="9"/>
  <c r="I4036" i="9"/>
  <c r="H4036" i="9"/>
  <c r="I4035" i="9"/>
  <c r="H4035" i="9"/>
  <c r="I4034" i="9"/>
  <c r="H4034" i="9"/>
  <c r="I4033" i="9"/>
  <c r="H4033" i="9"/>
  <c r="I4032" i="9"/>
  <c r="H4032" i="9"/>
  <c r="I4031" i="9"/>
  <c r="H4031" i="9"/>
  <c r="I4030" i="9"/>
  <c r="H4030" i="9"/>
  <c r="I4029" i="9"/>
  <c r="H4029" i="9"/>
  <c r="I4028" i="9"/>
  <c r="H4028" i="9"/>
  <c r="I4027" i="9"/>
  <c r="H4027" i="9"/>
  <c r="I4026" i="9"/>
  <c r="H4026" i="9"/>
  <c r="I4025" i="9"/>
  <c r="H4025" i="9"/>
  <c r="I4024" i="9"/>
  <c r="H4024" i="9"/>
  <c r="I4023" i="9"/>
  <c r="H4023" i="9"/>
  <c r="I4022" i="9"/>
  <c r="H4022" i="9"/>
  <c r="I4021" i="9"/>
  <c r="H4021" i="9"/>
  <c r="I4020" i="9"/>
  <c r="H4020" i="9"/>
  <c r="I4019" i="9"/>
  <c r="H4019" i="9"/>
  <c r="I4018" i="9"/>
  <c r="H4018" i="9"/>
  <c r="I4017" i="9"/>
  <c r="H4017" i="9"/>
  <c r="I4016" i="9"/>
  <c r="H4016" i="9"/>
  <c r="I4015" i="9"/>
  <c r="H4015" i="9"/>
  <c r="I4014" i="9"/>
  <c r="H4014" i="9"/>
  <c r="I4013" i="9"/>
  <c r="H4013" i="9"/>
  <c r="I4012" i="9"/>
  <c r="H4012" i="9"/>
  <c r="I4011" i="9"/>
  <c r="H4011" i="9"/>
  <c r="I4010" i="9"/>
  <c r="H4010" i="9"/>
  <c r="I4009" i="9"/>
  <c r="H4009" i="9"/>
  <c r="I4008" i="9"/>
  <c r="H4008" i="9"/>
  <c r="I4007" i="9"/>
  <c r="H4007" i="9"/>
  <c r="I4006" i="9"/>
  <c r="H4006" i="9"/>
  <c r="I4005" i="9"/>
  <c r="H4005" i="9"/>
  <c r="I4004" i="9"/>
  <c r="H4004" i="9"/>
  <c r="I4003" i="9"/>
  <c r="H4003" i="9"/>
  <c r="I4002" i="9"/>
  <c r="H4002" i="9"/>
  <c r="I4001" i="9"/>
  <c r="H4001" i="9"/>
  <c r="I4000" i="9"/>
  <c r="H4000" i="9"/>
  <c r="I3999" i="9"/>
  <c r="H3999" i="9"/>
  <c r="I3998" i="9"/>
  <c r="H3998" i="9"/>
  <c r="I3997" i="9"/>
  <c r="H3997" i="9"/>
  <c r="I3996" i="9"/>
  <c r="H3996" i="9"/>
  <c r="I3995" i="9"/>
  <c r="H3995" i="9"/>
  <c r="I3994" i="9"/>
  <c r="H3994" i="9"/>
  <c r="I3993" i="9"/>
  <c r="H3993" i="9"/>
  <c r="I3992" i="9"/>
  <c r="H3992" i="9"/>
  <c r="I3991" i="9"/>
  <c r="H3991" i="9"/>
  <c r="I3990" i="9"/>
  <c r="H3990" i="9"/>
  <c r="I3989" i="9"/>
  <c r="H3989" i="9"/>
  <c r="I3988" i="9"/>
  <c r="H3988" i="9"/>
  <c r="I3987" i="9"/>
  <c r="H3987" i="9"/>
  <c r="I3986" i="9"/>
  <c r="H3986" i="9"/>
  <c r="I3985" i="9"/>
  <c r="H3985" i="9"/>
  <c r="I3984" i="9"/>
  <c r="H3984" i="9"/>
  <c r="I3983" i="9"/>
  <c r="H3983" i="9"/>
  <c r="I3982" i="9"/>
  <c r="H3982" i="9"/>
  <c r="I3981" i="9"/>
  <c r="H3981" i="9"/>
  <c r="I3980" i="9"/>
  <c r="H3980" i="9"/>
  <c r="I3979" i="9"/>
  <c r="H3979" i="9"/>
  <c r="I3978" i="9"/>
  <c r="H3978" i="9"/>
  <c r="I3977" i="9"/>
  <c r="H3977" i="9"/>
  <c r="I3976" i="9"/>
  <c r="H3976" i="9"/>
  <c r="I3975" i="9"/>
  <c r="H3975" i="9"/>
  <c r="I3974" i="9"/>
  <c r="H3974" i="9"/>
  <c r="I3973" i="9"/>
  <c r="H3973" i="9"/>
  <c r="I3972" i="9"/>
  <c r="H3972" i="9"/>
  <c r="I3971" i="9"/>
  <c r="H3971" i="9"/>
  <c r="I3970" i="9"/>
  <c r="H3970" i="9"/>
  <c r="I3969" i="9"/>
  <c r="H3969" i="9"/>
  <c r="I3968" i="9"/>
  <c r="H3968" i="9"/>
  <c r="I3967" i="9"/>
  <c r="H3967" i="9"/>
  <c r="I3966" i="9"/>
  <c r="H3966" i="9"/>
  <c r="I3965" i="9"/>
  <c r="H3965" i="9"/>
  <c r="I3964" i="9"/>
  <c r="H3964" i="9"/>
  <c r="I3963" i="9"/>
  <c r="H3963" i="9"/>
  <c r="I3962" i="9"/>
  <c r="H3962" i="9"/>
  <c r="I3961" i="9"/>
  <c r="H3961" i="9"/>
  <c r="I3960" i="9"/>
  <c r="H3960" i="9"/>
  <c r="I3959" i="9"/>
  <c r="H3959" i="9"/>
  <c r="I3958" i="9"/>
  <c r="H3958" i="9"/>
  <c r="I3957" i="9"/>
  <c r="H3957" i="9"/>
  <c r="I3956" i="9"/>
  <c r="H3956" i="9"/>
  <c r="I3955" i="9"/>
  <c r="H3955" i="9"/>
  <c r="I3954" i="9"/>
  <c r="H3954" i="9"/>
  <c r="I3953" i="9"/>
  <c r="H3953" i="9"/>
  <c r="I3952" i="9"/>
  <c r="H3952" i="9"/>
  <c r="I3951" i="9"/>
  <c r="H3951" i="9"/>
  <c r="I3950" i="9"/>
  <c r="H3950" i="9"/>
  <c r="I3949" i="9"/>
  <c r="H3949" i="9"/>
  <c r="I3948" i="9"/>
  <c r="H3948" i="9"/>
  <c r="I3947" i="9"/>
  <c r="H3947" i="9"/>
  <c r="I3946" i="9"/>
  <c r="H3946" i="9"/>
  <c r="I3945" i="9"/>
  <c r="H3945" i="9"/>
  <c r="I3944" i="9"/>
  <c r="H3944" i="9"/>
  <c r="I3943" i="9"/>
  <c r="H3943" i="9"/>
  <c r="I3942" i="9"/>
  <c r="H3942" i="9"/>
  <c r="I3941" i="9"/>
  <c r="H3941" i="9"/>
  <c r="I3940" i="9"/>
  <c r="H3940" i="9"/>
  <c r="I3939" i="9"/>
  <c r="H3939" i="9"/>
  <c r="I3938" i="9"/>
  <c r="H3938" i="9"/>
  <c r="I3937" i="9"/>
  <c r="H3937" i="9"/>
  <c r="I3936" i="9"/>
  <c r="H3936" i="9"/>
  <c r="I3935" i="9"/>
  <c r="H3935" i="9"/>
  <c r="I3934" i="9"/>
  <c r="H3934" i="9"/>
  <c r="I3933" i="9"/>
  <c r="H3933" i="9"/>
  <c r="I3932" i="9"/>
  <c r="H3932" i="9"/>
  <c r="I3931" i="9"/>
  <c r="H3931" i="9"/>
  <c r="I3930" i="9"/>
  <c r="H3930" i="9"/>
  <c r="I3929" i="9"/>
  <c r="H3929" i="9"/>
  <c r="I3928" i="9"/>
  <c r="H3928" i="9"/>
  <c r="I3927" i="9"/>
  <c r="H3927" i="9"/>
  <c r="I3926" i="9"/>
  <c r="H3926" i="9"/>
  <c r="I3925" i="9"/>
  <c r="H3925" i="9"/>
  <c r="I3924" i="9"/>
  <c r="H3924" i="9"/>
  <c r="I3923" i="9"/>
  <c r="H3923" i="9"/>
  <c r="I3922" i="9"/>
  <c r="H3922" i="9"/>
  <c r="I3921" i="9"/>
  <c r="H3921" i="9"/>
  <c r="I3920" i="9"/>
  <c r="H3920" i="9"/>
  <c r="I3919" i="9"/>
  <c r="H3919" i="9"/>
  <c r="I3918" i="9"/>
  <c r="H3918" i="9"/>
  <c r="I3917" i="9"/>
  <c r="H3917" i="9"/>
  <c r="I3916" i="9"/>
  <c r="H3916" i="9"/>
  <c r="I3915" i="9"/>
  <c r="H3915" i="9"/>
  <c r="I3914" i="9"/>
  <c r="H3914" i="9"/>
  <c r="I3913" i="9"/>
  <c r="H3913" i="9"/>
  <c r="I3912" i="9"/>
  <c r="H3912" i="9"/>
  <c r="I3911" i="9"/>
  <c r="H3911" i="9"/>
  <c r="I3910" i="9"/>
  <c r="H3910" i="9"/>
  <c r="I3909" i="9"/>
  <c r="H3909" i="9"/>
  <c r="I3908" i="9"/>
  <c r="H3908" i="9"/>
  <c r="I3907" i="9"/>
  <c r="H3907" i="9"/>
  <c r="I3906" i="9"/>
  <c r="H3906" i="9"/>
  <c r="I3905" i="9"/>
  <c r="H3905" i="9"/>
  <c r="I3904" i="9"/>
  <c r="H3904" i="9"/>
  <c r="I3903" i="9"/>
  <c r="H3903" i="9"/>
  <c r="I3902" i="9"/>
  <c r="H3902" i="9"/>
  <c r="I3901" i="9"/>
  <c r="H3901" i="9"/>
  <c r="I3900" i="9"/>
  <c r="H3900" i="9"/>
  <c r="I3899" i="9"/>
  <c r="H3899" i="9"/>
  <c r="I3898" i="9"/>
  <c r="H3898" i="9"/>
  <c r="I3897" i="9"/>
  <c r="H3897" i="9"/>
  <c r="I3896" i="9"/>
  <c r="H3896" i="9"/>
  <c r="I3895" i="9"/>
  <c r="H3895" i="9"/>
  <c r="I3894" i="9"/>
  <c r="H3894" i="9"/>
  <c r="I3893" i="9"/>
  <c r="H3893" i="9"/>
  <c r="I3892" i="9"/>
  <c r="H3892" i="9"/>
  <c r="I3891" i="9"/>
  <c r="H3891" i="9"/>
  <c r="I3890" i="9"/>
  <c r="H3890" i="9"/>
  <c r="I3889" i="9"/>
  <c r="H3889" i="9"/>
  <c r="I3888" i="9"/>
  <c r="H3888" i="9"/>
  <c r="I3887" i="9"/>
  <c r="H3887" i="9"/>
  <c r="I3886" i="9"/>
  <c r="H3886" i="9"/>
  <c r="I3885" i="9"/>
  <c r="H3885" i="9"/>
  <c r="I3884" i="9"/>
  <c r="H3884" i="9"/>
  <c r="I3883" i="9"/>
  <c r="H3883" i="9"/>
  <c r="I3882" i="9"/>
  <c r="H3882" i="9"/>
  <c r="I3881" i="9"/>
  <c r="H3881" i="9"/>
  <c r="I3880" i="9"/>
  <c r="H3880" i="9"/>
  <c r="I3879" i="9"/>
  <c r="H3879" i="9"/>
  <c r="I3878" i="9"/>
  <c r="H3878" i="9"/>
  <c r="I3877" i="9"/>
  <c r="H3877" i="9"/>
  <c r="I3876" i="9"/>
  <c r="H3876" i="9"/>
  <c r="I3875" i="9"/>
  <c r="H3875" i="9"/>
  <c r="I3874" i="9"/>
  <c r="H3874" i="9"/>
  <c r="I3873" i="9"/>
  <c r="H3873" i="9"/>
  <c r="I3872" i="9"/>
  <c r="H3872" i="9"/>
  <c r="I3871" i="9"/>
  <c r="H3871" i="9"/>
  <c r="I3870" i="9"/>
  <c r="H3870" i="9"/>
  <c r="I3869" i="9"/>
  <c r="H3869" i="9"/>
  <c r="I3868" i="9"/>
  <c r="H3868" i="9"/>
  <c r="I3867" i="9"/>
  <c r="H3867" i="9"/>
  <c r="I3866" i="9"/>
  <c r="H3866" i="9"/>
  <c r="I3865" i="9"/>
  <c r="H3865" i="9"/>
  <c r="I3864" i="9"/>
  <c r="H3864" i="9"/>
  <c r="I3863" i="9"/>
  <c r="H3863" i="9"/>
  <c r="I3862" i="9"/>
  <c r="H3862" i="9"/>
  <c r="I3861" i="9"/>
  <c r="H3861" i="9"/>
  <c r="I3860" i="9"/>
  <c r="H3860" i="9"/>
  <c r="I3859" i="9"/>
  <c r="H3859" i="9"/>
  <c r="I3858" i="9"/>
  <c r="H3858" i="9"/>
  <c r="I3857" i="9"/>
  <c r="H3857" i="9"/>
  <c r="I3856" i="9"/>
  <c r="H3856" i="9"/>
  <c r="I3855" i="9"/>
  <c r="H3855" i="9"/>
  <c r="I3854" i="9"/>
  <c r="H3854" i="9"/>
  <c r="I3853" i="9"/>
  <c r="H3853" i="9"/>
  <c r="I3852" i="9"/>
  <c r="H3852" i="9"/>
  <c r="I3851" i="9"/>
  <c r="H3851" i="9"/>
  <c r="I3850" i="9"/>
  <c r="H3850" i="9"/>
  <c r="I3849" i="9"/>
  <c r="H3849" i="9"/>
  <c r="I3848" i="9"/>
  <c r="H3848" i="9"/>
  <c r="I3847" i="9"/>
  <c r="H3847" i="9"/>
  <c r="I3846" i="9"/>
  <c r="H3846" i="9"/>
  <c r="I3845" i="9"/>
  <c r="H3845" i="9"/>
  <c r="I3844" i="9"/>
  <c r="H3844" i="9"/>
  <c r="I3843" i="9"/>
  <c r="H3843" i="9"/>
  <c r="I3842" i="9"/>
  <c r="H3842" i="9"/>
  <c r="I3841" i="9"/>
  <c r="H3841" i="9"/>
  <c r="I3840" i="9"/>
  <c r="H3840" i="9"/>
  <c r="I3839" i="9"/>
  <c r="H3839" i="9"/>
  <c r="I3838" i="9"/>
  <c r="H3838" i="9"/>
  <c r="I3837" i="9"/>
  <c r="H3837" i="9"/>
  <c r="I3836" i="9"/>
  <c r="H3836" i="9"/>
  <c r="I3835" i="9"/>
  <c r="H3835" i="9"/>
  <c r="I3834" i="9"/>
  <c r="H3834" i="9"/>
  <c r="I3833" i="9"/>
  <c r="H3833" i="9"/>
  <c r="I3832" i="9"/>
  <c r="H3832" i="9"/>
  <c r="I3831" i="9"/>
  <c r="H3831" i="9"/>
  <c r="I3830" i="9"/>
  <c r="H3830" i="9"/>
  <c r="I3829" i="9"/>
  <c r="H3829" i="9"/>
  <c r="I3828" i="9"/>
  <c r="H3828" i="9"/>
  <c r="I3827" i="9"/>
  <c r="H3827" i="9"/>
  <c r="I3826" i="9"/>
  <c r="H3826" i="9"/>
  <c r="I3825" i="9"/>
  <c r="H3825" i="9"/>
  <c r="I3824" i="9"/>
  <c r="H3824" i="9"/>
  <c r="I3823" i="9"/>
  <c r="H3823" i="9"/>
  <c r="I3822" i="9"/>
  <c r="H3822" i="9"/>
  <c r="I3821" i="9"/>
  <c r="H3821" i="9"/>
  <c r="I3820" i="9"/>
  <c r="H3820" i="9"/>
  <c r="I3819" i="9"/>
  <c r="H3819" i="9"/>
  <c r="I3818" i="9"/>
  <c r="H3818" i="9"/>
  <c r="I3817" i="9"/>
  <c r="H3817" i="9"/>
  <c r="I3816" i="9"/>
  <c r="H3816" i="9"/>
  <c r="I3815" i="9"/>
  <c r="H3815" i="9"/>
  <c r="I3814" i="9"/>
  <c r="H3814" i="9"/>
  <c r="I3813" i="9"/>
  <c r="H3813" i="9"/>
  <c r="I3812" i="9"/>
  <c r="H3812" i="9"/>
  <c r="I3811" i="9"/>
  <c r="H3811" i="9"/>
  <c r="I3810" i="9"/>
  <c r="H3810" i="9"/>
  <c r="I3809" i="9"/>
  <c r="H3809" i="9"/>
  <c r="I3808" i="9"/>
  <c r="H3808" i="9"/>
  <c r="I3807" i="9"/>
  <c r="H3807" i="9"/>
  <c r="I3806" i="9"/>
  <c r="H3806" i="9"/>
  <c r="I3805" i="9"/>
  <c r="H3805" i="9"/>
  <c r="I3804" i="9"/>
  <c r="H3804" i="9"/>
  <c r="I3803" i="9"/>
  <c r="H3803" i="9"/>
  <c r="I3802" i="9"/>
  <c r="H3802" i="9"/>
  <c r="I3801" i="9"/>
  <c r="H3801" i="9"/>
  <c r="I3800" i="9"/>
  <c r="H3800" i="9"/>
  <c r="I3799" i="9"/>
  <c r="H3799" i="9"/>
  <c r="I3798" i="9"/>
  <c r="H3798" i="9"/>
  <c r="I3797" i="9"/>
  <c r="H3797" i="9"/>
  <c r="I3796" i="9"/>
  <c r="H3796" i="9"/>
  <c r="I3795" i="9"/>
  <c r="H3795" i="9"/>
  <c r="I3794" i="9"/>
  <c r="H3794" i="9"/>
  <c r="I3793" i="9"/>
  <c r="H3793" i="9"/>
  <c r="I3792" i="9"/>
  <c r="H3792" i="9"/>
  <c r="I3791" i="9"/>
  <c r="H3791" i="9"/>
  <c r="I3790" i="9"/>
  <c r="H3790" i="9"/>
  <c r="I3789" i="9"/>
  <c r="H3789" i="9"/>
  <c r="I3788" i="9"/>
  <c r="H3788" i="9"/>
  <c r="I3787" i="9"/>
  <c r="H3787" i="9"/>
  <c r="I3786" i="9"/>
  <c r="H3786" i="9"/>
  <c r="I3785" i="9"/>
  <c r="H3785" i="9"/>
  <c r="I3784" i="9"/>
  <c r="H3784" i="9"/>
  <c r="I3783" i="9"/>
  <c r="H3783" i="9"/>
  <c r="I3782" i="9"/>
  <c r="H3782" i="9"/>
  <c r="I3781" i="9"/>
  <c r="H3781" i="9"/>
  <c r="I3780" i="9"/>
  <c r="H3780" i="9"/>
  <c r="I3779" i="9"/>
  <c r="H3779" i="9"/>
  <c r="I3778" i="9"/>
  <c r="H3778" i="9"/>
  <c r="I3777" i="9"/>
  <c r="H3777" i="9"/>
  <c r="I3776" i="9"/>
  <c r="H3776" i="9"/>
  <c r="I3775" i="9"/>
  <c r="H3775" i="9"/>
  <c r="I3774" i="9"/>
  <c r="H3774" i="9"/>
  <c r="I3773" i="9"/>
  <c r="H3773" i="9"/>
  <c r="I3772" i="9"/>
  <c r="H3772" i="9"/>
  <c r="I3771" i="9"/>
  <c r="H3771" i="9"/>
  <c r="I3770" i="9"/>
  <c r="H3770" i="9"/>
  <c r="I3769" i="9"/>
  <c r="H3769" i="9"/>
  <c r="I3768" i="9"/>
  <c r="H3768" i="9"/>
  <c r="I3767" i="9"/>
  <c r="H3767" i="9"/>
  <c r="I3766" i="9"/>
  <c r="H3766" i="9"/>
  <c r="I3765" i="9"/>
  <c r="H3765" i="9"/>
  <c r="I3764" i="9"/>
  <c r="H3764" i="9"/>
  <c r="I3763" i="9"/>
  <c r="H3763" i="9"/>
  <c r="I3762" i="9"/>
  <c r="H3762" i="9"/>
  <c r="I3761" i="9"/>
  <c r="H3761" i="9"/>
  <c r="I3760" i="9"/>
  <c r="H3760" i="9"/>
  <c r="I3759" i="9"/>
  <c r="H3759" i="9"/>
  <c r="I3758" i="9"/>
  <c r="H3758" i="9"/>
  <c r="I3757" i="9"/>
  <c r="H3757" i="9"/>
  <c r="I3756" i="9"/>
  <c r="H3756" i="9"/>
  <c r="I3755" i="9"/>
  <c r="H3755" i="9"/>
  <c r="I3754" i="9"/>
  <c r="H3754" i="9"/>
  <c r="I3753" i="9"/>
  <c r="H3753" i="9"/>
  <c r="I3752" i="9"/>
  <c r="H3752" i="9"/>
  <c r="I3751" i="9"/>
  <c r="H3751" i="9"/>
  <c r="I3750" i="9"/>
  <c r="H3750" i="9"/>
  <c r="I3749" i="9"/>
  <c r="H3749" i="9"/>
  <c r="I3748" i="9"/>
  <c r="H3748" i="9"/>
  <c r="I3747" i="9"/>
  <c r="H3747" i="9"/>
  <c r="I3746" i="9"/>
  <c r="H3746" i="9"/>
  <c r="I3745" i="9"/>
  <c r="H3745" i="9"/>
  <c r="I3744" i="9"/>
  <c r="H3744" i="9"/>
  <c r="I3743" i="9"/>
  <c r="H3743" i="9"/>
  <c r="I3742" i="9"/>
  <c r="H3742" i="9"/>
  <c r="I3741" i="9"/>
  <c r="H3741" i="9"/>
  <c r="I3740" i="9"/>
  <c r="H3740" i="9"/>
  <c r="I3739" i="9"/>
  <c r="H3739" i="9"/>
  <c r="I3738" i="9"/>
  <c r="H3738" i="9"/>
  <c r="I3737" i="9"/>
  <c r="H3737" i="9"/>
  <c r="I3736" i="9"/>
  <c r="H3736" i="9"/>
  <c r="I3735" i="9"/>
  <c r="H3735" i="9"/>
  <c r="I3734" i="9"/>
  <c r="H3734" i="9"/>
  <c r="I3733" i="9"/>
  <c r="H3733" i="9"/>
  <c r="I3732" i="9"/>
  <c r="H3732" i="9"/>
  <c r="I3731" i="9"/>
  <c r="H3731" i="9"/>
  <c r="I3730" i="9"/>
  <c r="H3730" i="9"/>
  <c r="I3729" i="9"/>
  <c r="H3729" i="9"/>
  <c r="I3728" i="9"/>
  <c r="H3728" i="9"/>
  <c r="I3727" i="9"/>
  <c r="H3727" i="9"/>
  <c r="I3726" i="9"/>
  <c r="H3726" i="9"/>
  <c r="I3725" i="9"/>
  <c r="H3725" i="9"/>
  <c r="I3724" i="9"/>
  <c r="H3724" i="9"/>
  <c r="I3723" i="9"/>
  <c r="H3723" i="9"/>
  <c r="I3722" i="9"/>
  <c r="H3722" i="9"/>
  <c r="I3721" i="9"/>
  <c r="H3721" i="9"/>
  <c r="I3720" i="9"/>
  <c r="H3720" i="9"/>
  <c r="I3719" i="9"/>
  <c r="H3719" i="9"/>
  <c r="I3718" i="9"/>
  <c r="H3718" i="9"/>
  <c r="I3717" i="9"/>
  <c r="H3717" i="9"/>
  <c r="I3716" i="9"/>
  <c r="H3716" i="9"/>
  <c r="I3715" i="9"/>
  <c r="H3715" i="9"/>
  <c r="I3714" i="9"/>
  <c r="H3714" i="9"/>
  <c r="I3713" i="9"/>
  <c r="H3713" i="9"/>
  <c r="I3712" i="9"/>
  <c r="H3712" i="9"/>
  <c r="I3711" i="9"/>
  <c r="H3711" i="9"/>
  <c r="I3710" i="9"/>
  <c r="H3710" i="9"/>
  <c r="I3709" i="9"/>
  <c r="H3709" i="9"/>
  <c r="I3708" i="9"/>
  <c r="H3708" i="9"/>
  <c r="I3707" i="9"/>
  <c r="H3707" i="9"/>
  <c r="I3706" i="9"/>
  <c r="H3706" i="9"/>
  <c r="I3705" i="9"/>
  <c r="H3705" i="9"/>
  <c r="I3704" i="9"/>
  <c r="H3704" i="9"/>
  <c r="I3703" i="9"/>
  <c r="H3703" i="9"/>
  <c r="I3702" i="9"/>
  <c r="H3702" i="9"/>
  <c r="I3701" i="9"/>
  <c r="H3701" i="9"/>
  <c r="I3700" i="9"/>
  <c r="H3700" i="9"/>
  <c r="I3699" i="9"/>
  <c r="H3699" i="9"/>
  <c r="I3698" i="9"/>
  <c r="H3698" i="9"/>
  <c r="I3697" i="9"/>
  <c r="H3697" i="9"/>
  <c r="I3696" i="9"/>
  <c r="H3696" i="9"/>
  <c r="I3695" i="9"/>
  <c r="H3695" i="9"/>
  <c r="I3694" i="9"/>
  <c r="H3694" i="9"/>
  <c r="I3693" i="9"/>
  <c r="H3693" i="9"/>
  <c r="I3692" i="9"/>
  <c r="H3692" i="9"/>
  <c r="I3691" i="9"/>
  <c r="H3691" i="9"/>
  <c r="I3690" i="9"/>
  <c r="H3690" i="9"/>
  <c r="I3689" i="9"/>
  <c r="H3689" i="9"/>
  <c r="I3688" i="9"/>
  <c r="H3688" i="9"/>
  <c r="I3687" i="9"/>
  <c r="H3687" i="9"/>
  <c r="I3686" i="9"/>
  <c r="H3686" i="9"/>
  <c r="I3685" i="9"/>
  <c r="H3685" i="9"/>
  <c r="I3684" i="9"/>
  <c r="H3684" i="9"/>
  <c r="I3683" i="9"/>
  <c r="H3683" i="9"/>
  <c r="I3682" i="9"/>
  <c r="H3682" i="9"/>
  <c r="I3681" i="9"/>
  <c r="H3681" i="9"/>
  <c r="I3680" i="9"/>
  <c r="H3680" i="9"/>
  <c r="I3679" i="9"/>
  <c r="H3679" i="9"/>
  <c r="I3678" i="9"/>
  <c r="H3678" i="9"/>
  <c r="I3677" i="9"/>
  <c r="H3677" i="9"/>
  <c r="I3676" i="9"/>
  <c r="H3676" i="9"/>
  <c r="I3675" i="9"/>
  <c r="H3675" i="9"/>
  <c r="I3674" i="9"/>
  <c r="H3674" i="9"/>
  <c r="I3673" i="9"/>
  <c r="H3673" i="9"/>
  <c r="I3672" i="9"/>
  <c r="H3672" i="9"/>
  <c r="I3671" i="9"/>
  <c r="H3671" i="9"/>
  <c r="I3670" i="9"/>
  <c r="H3670" i="9"/>
  <c r="I3669" i="9"/>
  <c r="H3669" i="9"/>
  <c r="I3668" i="9"/>
  <c r="H3668" i="9"/>
  <c r="I3667" i="9"/>
  <c r="H3667" i="9"/>
  <c r="I3666" i="9"/>
  <c r="H3666" i="9"/>
  <c r="I3665" i="9"/>
  <c r="H3665" i="9"/>
  <c r="I3664" i="9"/>
  <c r="H3664" i="9"/>
  <c r="I3663" i="9"/>
  <c r="H3663" i="9"/>
  <c r="I3662" i="9"/>
  <c r="H3662" i="9"/>
  <c r="I3661" i="9"/>
  <c r="H3661" i="9"/>
  <c r="I3660" i="9"/>
  <c r="H3660" i="9"/>
  <c r="I3659" i="9"/>
  <c r="H3659" i="9"/>
  <c r="I3658" i="9"/>
  <c r="H3658" i="9"/>
  <c r="I3657" i="9"/>
  <c r="H3657" i="9"/>
  <c r="I3656" i="9"/>
  <c r="H3656" i="9"/>
  <c r="I3655" i="9"/>
  <c r="H3655" i="9"/>
  <c r="I3654" i="9"/>
  <c r="H3654" i="9"/>
  <c r="I3653" i="9"/>
  <c r="H3653" i="9"/>
  <c r="I3652" i="9"/>
  <c r="H3652" i="9"/>
  <c r="I3651" i="9"/>
  <c r="H3651" i="9"/>
  <c r="I3650" i="9"/>
  <c r="H3650" i="9"/>
  <c r="I3649" i="9"/>
  <c r="H3649" i="9"/>
  <c r="I3648" i="9"/>
  <c r="H3648" i="9"/>
  <c r="I3647" i="9"/>
  <c r="H3647" i="9"/>
  <c r="I3646" i="9"/>
  <c r="H3646" i="9"/>
  <c r="I3645" i="9"/>
  <c r="H3645" i="9"/>
  <c r="I3644" i="9"/>
  <c r="H3644" i="9"/>
  <c r="I3643" i="9"/>
  <c r="H3643" i="9"/>
  <c r="I3642" i="9"/>
  <c r="H3642" i="9"/>
  <c r="I3641" i="9"/>
  <c r="H3641" i="9"/>
  <c r="I3640" i="9"/>
  <c r="H3640" i="9"/>
  <c r="I3639" i="9"/>
  <c r="H3639" i="9"/>
  <c r="I3638" i="9"/>
  <c r="H3638" i="9"/>
  <c r="I3637" i="9"/>
  <c r="H3637" i="9"/>
  <c r="I3636" i="9"/>
  <c r="H3636" i="9"/>
  <c r="I3635" i="9"/>
  <c r="H3635" i="9"/>
  <c r="I3634" i="9"/>
  <c r="H3634" i="9"/>
  <c r="I3633" i="9"/>
  <c r="H3633" i="9"/>
  <c r="I3632" i="9"/>
  <c r="H3632" i="9"/>
  <c r="I3631" i="9"/>
  <c r="H3631" i="9"/>
  <c r="I3630" i="9"/>
  <c r="H3630" i="9"/>
  <c r="I3629" i="9"/>
  <c r="H3629" i="9"/>
  <c r="I3628" i="9"/>
  <c r="H3628" i="9"/>
  <c r="I3627" i="9"/>
  <c r="H3627" i="9"/>
  <c r="I3626" i="9"/>
  <c r="H3626" i="9"/>
  <c r="I3625" i="9"/>
  <c r="H3625" i="9"/>
  <c r="I3624" i="9"/>
  <c r="H3624" i="9"/>
  <c r="I3623" i="9"/>
  <c r="H3623" i="9"/>
  <c r="I3622" i="9"/>
  <c r="H3622" i="9"/>
  <c r="I3621" i="9"/>
  <c r="H3621" i="9"/>
  <c r="I3620" i="9"/>
  <c r="H3620" i="9"/>
  <c r="I3619" i="9"/>
  <c r="H3619" i="9"/>
  <c r="I3618" i="9"/>
  <c r="H3618" i="9"/>
  <c r="I3617" i="9"/>
  <c r="H3617" i="9"/>
  <c r="I3616" i="9"/>
  <c r="H3616" i="9"/>
  <c r="I3615" i="9"/>
  <c r="H3615" i="9"/>
  <c r="I3614" i="9"/>
  <c r="H3614" i="9"/>
  <c r="I3613" i="9"/>
  <c r="H3613" i="9"/>
  <c r="I3612" i="9"/>
  <c r="H3612" i="9"/>
  <c r="I3611" i="9"/>
  <c r="H3611" i="9"/>
  <c r="I3610" i="9"/>
  <c r="H3610" i="9"/>
  <c r="I3609" i="9"/>
  <c r="H3609" i="9"/>
  <c r="I3608" i="9"/>
  <c r="H3608" i="9"/>
  <c r="I3607" i="9"/>
  <c r="H3607" i="9"/>
  <c r="I3606" i="9"/>
  <c r="H3606" i="9"/>
  <c r="I3605" i="9"/>
  <c r="H3605" i="9"/>
  <c r="I3604" i="9"/>
  <c r="H3604" i="9"/>
  <c r="I3603" i="9"/>
  <c r="H3603" i="9"/>
  <c r="I3602" i="9"/>
  <c r="H3602" i="9"/>
  <c r="I3601" i="9"/>
  <c r="H3601" i="9"/>
  <c r="I3600" i="9"/>
  <c r="H3600" i="9"/>
  <c r="I3599" i="9"/>
  <c r="H3599" i="9"/>
  <c r="I3598" i="9"/>
  <c r="H3598" i="9"/>
  <c r="I3597" i="9"/>
  <c r="H3597" i="9"/>
  <c r="I3596" i="9"/>
  <c r="H3596" i="9"/>
  <c r="I3595" i="9"/>
  <c r="H3595" i="9"/>
  <c r="I3594" i="9"/>
  <c r="H3594" i="9"/>
  <c r="I3593" i="9"/>
  <c r="H3593" i="9"/>
  <c r="I3592" i="9"/>
  <c r="H3592" i="9"/>
  <c r="I3591" i="9"/>
  <c r="H3591" i="9"/>
  <c r="I3590" i="9"/>
  <c r="H3590" i="9"/>
  <c r="I3589" i="9"/>
  <c r="H3589" i="9"/>
  <c r="I3588" i="9"/>
  <c r="H3588" i="9"/>
  <c r="I3587" i="9"/>
  <c r="H3587" i="9"/>
  <c r="I3586" i="9"/>
  <c r="H3586" i="9"/>
  <c r="I3585" i="9"/>
  <c r="H3585" i="9"/>
  <c r="I3584" i="9"/>
  <c r="H3584" i="9"/>
  <c r="I3583" i="9"/>
  <c r="H3583" i="9"/>
  <c r="I3582" i="9"/>
  <c r="H3582" i="9"/>
  <c r="I3581" i="9"/>
  <c r="H3581" i="9"/>
  <c r="I3580" i="9"/>
  <c r="H3580" i="9"/>
  <c r="I3579" i="9"/>
  <c r="H3579" i="9"/>
  <c r="I3578" i="9"/>
  <c r="H3578" i="9"/>
  <c r="I3577" i="9"/>
  <c r="H3577" i="9"/>
  <c r="I3576" i="9"/>
  <c r="H3576" i="9"/>
  <c r="I3575" i="9"/>
  <c r="H3575" i="9"/>
  <c r="I3574" i="9"/>
  <c r="H3574" i="9"/>
  <c r="I3573" i="9"/>
  <c r="H3573" i="9"/>
  <c r="I3572" i="9"/>
  <c r="H3572" i="9"/>
  <c r="I3571" i="9"/>
  <c r="H3571" i="9"/>
  <c r="I3570" i="9"/>
  <c r="H3570" i="9"/>
  <c r="I3569" i="9"/>
  <c r="H3569" i="9"/>
  <c r="I3568" i="9"/>
  <c r="H3568" i="9"/>
  <c r="I3567" i="9"/>
  <c r="H3567" i="9"/>
  <c r="I3566" i="9"/>
  <c r="H3566" i="9"/>
  <c r="I3565" i="9"/>
  <c r="H3565" i="9"/>
  <c r="I3564" i="9"/>
  <c r="H3564" i="9"/>
  <c r="I3563" i="9"/>
  <c r="H3563" i="9"/>
  <c r="I3562" i="9"/>
  <c r="H3562" i="9"/>
  <c r="I3561" i="9"/>
  <c r="H3561" i="9"/>
  <c r="I3560" i="9"/>
  <c r="H3560" i="9"/>
  <c r="I3559" i="9"/>
  <c r="H3559" i="9"/>
  <c r="I3558" i="9"/>
  <c r="H3558" i="9"/>
  <c r="I3557" i="9"/>
  <c r="H3557" i="9"/>
  <c r="I3556" i="9"/>
  <c r="H3556" i="9"/>
  <c r="I3555" i="9"/>
  <c r="H3555" i="9"/>
  <c r="I3554" i="9"/>
  <c r="H3554" i="9"/>
  <c r="I3553" i="9"/>
  <c r="H3553" i="9"/>
  <c r="I3552" i="9"/>
  <c r="H3552" i="9"/>
  <c r="I3551" i="9"/>
  <c r="H3551" i="9"/>
  <c r="I3550" i="9"/>
  <c r="H3550" i="9"/>
  <c r="I3549" i="9"/>
  <c r="H3549" i="9"/>
  <c r="I3548" i="9"/>
  <c r="H3548" i="9"/>
  <c r="I3547" i="9"/>
  <c r="H3547" i="9"/>
  <c r="I3546" i="9"/>
  <c r="H3546" i="9"/>
  <c r="I3545" i="9"/>
  <c r="H3545" i="9"/>
  <c r="I3544" i="9"/>
  <c r="H3544" i="9"/>
  <c r="I3543" i="9"/>
  <c r="H3543" i="9"/>
  <c r="I3542" i="9"/>
  <c r="H3542" i="9"/>
  <c r="I3541" i="9"/>
  <c r="H3541" i="9"/>
  <c r="I3540" i="9"/>
  <c r="H3540" i="9"/>
  <c r="I3539" i="9"/>
  <c r="H3539" i="9"/>
  <c r="I3538" i="9"/>
  <c r="H3538" i="9"/>
  <c r="I3537" i="9"/>
  <c r="H3537" i="9"/>
  <c r="I3536" i="9"/>
  <c r="H3536" i="9"/>
  <c r="I3535" i="9"/>
  <c r="H3535" i="9"/>
  <c r="I3534" i="9"/>
  <c r="H3534" i="9"/>
  <c r="I3533" i="9"/>
  <c r="H3533" i="9"/>
  <c r="I3532" i="9"/>
  <c r="H3532" i="9"/>
  <c r="I3531" i="9"/>
  <c r="H3531" i="9"/>
  <c r="I3530" i="9"/>
  <c r="H3530" i="9"/>
  <c r="I3529" i="9"/>
  <c r="H3529" i="9"/>
  <c r="I3528" i="9"/>
  <c r="H3528" i="9"/>
  <c r="I3527" i="9"/>
  <c r="H3527" i="9"/>
  <c r="I3526" i="9"/>
  <c r="H3526" i="9"/>
  <c r="I3525" i="9"/>
  <c r="H3525" i="9"/>
  <c r="I3524" i="9"/>
  <c r="H3524" i="9"/>
  <c r="I3523" i="9"/>
  <c r="H3523" i="9"/>
  <c r="I3522" i="9"/>
  <c r="H3522" i="9"/>
  <c r="I3521" i="9"/>
  <c r="H3521" i="9"/>
  <c r="I3520" i="9"/>
  <c r="H3520" i="9"/>
  <c r="I3519" i="9"/>
  <c r="H3519" i="9"/>
  <c r="I3518" i="9"/>
  <c r="H3518" i="9"/>
  <c r="I3517" i="9"/>
  <c r="H3517" i="9"/>
  <c r="I3516" i="9"/>
  <c r="H3516" i="9"/>
  <c r="I3515" i="9"/>
  <c r="H3515" i="9"/>
  <c r="I3514" i="9"/>
  <c r="H3514" i="9"/>
  <c r="I3513" i="9"/>
  <c r="H3513" i="9"/>
  <c r="I3512" i="9"/>
  <c r="H3512" i="9"/>
  <c r="I3511" i="9"/>
  <c r="H3511" i="9"/>
  <c r="I3510" i="9"/>
  <c r="H3510" i="9"/>
  <c r="I3509" i="9"/>
  <c r="H3509" i="9"/>
  <c r="I3508" i="9"/>
  <c r="H3508" i="9"/>
  <c r="I3507" i="9"/>
  <c r="H3507" i="9"/>
  <c r="I3506" i="9"/>
  <c r="H3506" i="9"/>
  <c r="I3505" i="9"/>
  <c r="H3505" i="9"/>
  <c r="I3504" i="9"/>
  <c r="H3504" i="9"/>
  <c r="I3503" i="9"/>
  <c r="H3503" i="9"/>
  <c r="I3502" i="9"/>
  <c r="H3502" i="9"/>
  <c r="I3501" i="9"/>
  <c r="H3501" i="9"/>
  <c r="I3500" i="9"/>
  <c r="H3500" i="9"/>
  <c r="I3499" i="9"/>
  <c r="H3499" i="9"/>
  <c r="I3498" i="9"/>
  <c r="H3498" i="9"/>
  <c r="I3497" i="9"/>
  <c r="H3497" i="9"/>
  <c r="I3496" i="9"/>
  <c r="H3496" i="9"/>
  <c r="I3495" i="9"/>
  <c r="H3495" i="9"/>
  <c r="I3494" i="9"/>
  <c r="H3494" i="9"/>
  <c r="I3493" i="9"/>
  <c r="H3493" i="9"/>
  <c r="I3492" i="9"/>
  <c r="H3492" i="9"/>
  <c r="I3491" i="9"/>
  <c r="H3491" i="9"/>
  <c r="I3490" i="9"/>
  <c r="H3490" i="9"/>
  <c r="I3489" i="9"/>
  <c r="H3489" i="9"/>
  <c r="I3488" i="9"/>
  <c r="H3488" i="9"/>
  <c r="I3487" i="9"/>
  <c r="H3487" i="9"/>
  <c r="I3486" i="9"/>
  <c r="H3486" i="9"/>
  <c r="I3485" i="9"/>
  <c r="H3485" i="9"/>
  <c r="I3484" i="9"/>
  <c r="H3484" i="9"/>
  <c r="I3483" i="9"/>
  <c r="H3483" i="9"/>
  <c r="I3482" i="9"/>
  <c r="H3482" i="9"/>
  <c r="I3481" i="9"/>
  <c r="H3481" i="9"/>
  <c r="I3480" i="9"/>
  <c r="H3480" i="9"/>
  <c r="I3479" i="9"/>
  <c r="H3479" i="9"/>
  <c r="I3478" i="9"/>
  <c r="H3478" i="9"/>
  <c r="I3477" i="9"/>
  <c r="H3477" i="9"/>
  <c r="I3476" i="9"/>
  <c r="H3476" i="9"/>
  <c r="I3475" i="9"/>
  <c r="H3475" i="9"/>
  <c r="I3474" i="9"/>
  <c r="H3474" i="9"/>
  <c r="I3473" i="9"/>
  <c r="H3473" i="9"/>
  <c r="I3472" i="9"/>
  <c r="H3472" i="9"/>
  <c r="I3471" i="9"/>
  <c r="H3471" i="9"/>
  <c r="I3470" i="9"/>
  <c r="H3470" i="9"/>
  <c r="I3469" i="9"/>
  <c r="H3469" i="9"/>
  <c r="I3468" i="9"/>
  <c r="H3468" i="9"/>
  <c r="I3467" i="9"/>
  <c r="H3467" i="9"/>
  <c r="I3466" i="9"/>
  <c r="H3466" i="9"/>
  <c r="I3465" i="9"/>
  <c r="H3465" i="9"/>
  <c r="I3464" i="9"/>
  <c r="H3464" i="9"/>
  <c r="I3463" i="9"/>
  <c r="H3463" i="9"/>
  <c r="I3462" i="9"/>
  <c r="H3462" i="9"/>
  <c r="I3461" i="9"/>
  <c r="H3461" i="9"/>
  <c r="I3460" i="9"/>
  <c r="H3460" i="9"/>
  <c r="I3459" i="9"/>
  <c r="H3459" i="9"/>
  <c r="I3458" i="9"/>
  <c r="H3458" i="9"/>
  <c r="I3457" i="9"/>
  <c r="H3457" i="9"/>
  <c r="I3456" i="9"/>
  <c r="H3456" i="9"/>
  <c r="I3455" i="9"/>
  <c r="H3455" i="9"/>
  <c r="I3454" i="9"/>
  <c r="H3454" i="9"/>
  <c r="I3453" i="9"/>
  <c r="H3453" i="9"/>
  <c r="I3452" i="9"/>
  <c r="H3452" i="9"/>
  <c r="I3451" i="9"/>
  <c r="H3451" i="9"/>
  <c r="I3450" i="9"/>
  <c r="H3450" i="9"/>
  <c r="I3449" i="9"/>
  <c r="H3449" i="9"/>
  <c r="I3448" i="9"/>
  <c r="H3448" i="9"/>
  <c r="I3447" i="9"/>
  <c r="H3447" i="9"/>
  <c r="I3446" i="9"/>
  <c r="H3446" i="9"/>
  <c r="I3445" i="9"/>
  <c r="H3445" i="9"/>
  <c r="I3444" i="9"/>
  <c r="H3444" i="9"/>
  <c r="I3443" i="9"/>
  <c r="H3443" i="9"/>
  <c r="I3442" i="9"/>
  <c r="H3442" i="9"/>
  <c r="I3441" i="9"/>
  <c r="H3441" i="9"/>
  <c r="I3440" i="9"/>
  <c r="H3440" i="9"/>
  <c r="I3439" i="9"/>
  <c r="H3439" i="9"/>
  <c r="I3438" i="9"/>
  <c r="H3438" i="9"/>
  <c r="I3437" i="9"/>
  <c r="H3437" i="9"/>
  <c r="I3436" i="9"/>
  <c r="H3436" i="9"/>
  <c r="I3435" i="9"/>
  <c r="H3435" i="9"/>
  <c r="I3434" i="9"/>
  <c r="H3434" i="9"/>
  <c r="I3433" i="9"/>
  <c r="H3433" i="9"/>
  <c r="I3432" i="9"/>
  <c r="H3432" i="9"/>
  <c r="I3431" i="9"/>
  <c r="H3431" i="9"/>
  <c r="I3430" i="9"/>
  <c r="H3430" i="9"/>
  <c r="I3429" i="9"/>
  <c r="H3429" i="9"/>
  <c r="I3428" i="9"/>
  <c r="H3428" i="9"/>
  <c r="I3427" i="9"/>
  <c r="H3427" i="9"/>
  <c r="I3426" i="9"/>
  <c r="H3426" i="9"/>
  <c r="I3425" i="9"/>
  <c r="H3425" i="9"/>
  <c r="I3424" i="9"/>
  <c r="H3424" i="9"/>
  <c r="I3423" i="9"/>
  <c r="H3423" i="9"/>
  <c r="I3422" i="9"/>
  <c r="H3422" i="9"/>
  <c r="I3421" i="9"/>
  <c r="H3421" i="9"/>
  <c r="I3420" i="9"/>
  <c r="H3420" i="9"/>
  <c r="I3419" i="9"/>
  <c r="H3419" i="9"/>
  <c r="I3418" i="9"/>
  <c r="H3418" i="9"/>
  <c r="I3417" i="9"/>
  <c r="H3417" i="9"/>
  <c r="I3416" i="9"/>
  <c r="H3416" i="9"/>
  <c r="I3415" i="9"/>
  <c r="H3415" i="9"/>
  <c r="I3414" i="9"/>
  <c r="H3414" i="9"/>
  <c r="I3413" i="9"/>
  <c r="H3413" i="9"/>
  <c r="I3412" i="9"/>
  <c r="H3412" i="9"/>
  <c r="I3411" i="9"/>
  <c r="H3411" i="9"/>
  <c r="I3410" i="9"/>
  <c r="H3410" i="9"/>
  <c r="I3409" i="9"/>
  <c r="H3409" i="9"/>
  <c r="I3408" i="9"/>
  <c r="H3408" i="9"/>
  <c r="I3407" i="9"/>
  <c r="H3407" i="9"/>
  <c r="I3406" i="9"/>
  <c r="H3406" i="9"/>
  <c r="I3405" i="9"/>
  <c r="H3405" i="9"/>
  <c r="I3404" i="9"/>
  <c r="H3404" i="9"/>
  <c r="I3403" i="9"/>
  <c r="H3403" i="9"/>
  <c r="I3402" i="9"/>
  <c r="H3402" i="9"/>
  <c r="I3401" i="9"/>
  <c r="H3401" i="9"/>
  <c r="I3400" i="9"/>
  <c r="H3400" i="9"/>
  <c r="I3399" i="9"/>
  <c r="H3399" i="9"/>
  <c r="I3398" i="9"/>
  <c r="H3398" i="9"/>
  <c r="I3397" i="9"/>
  <c r="H3397" i="9"/>
  <c r="I3396" i="9"/>
  <c r="H3396" i="9"/>
  <c r="I3395" i="9"/>
  <c r="H3395" i="9"/>
  <c r="I3394" i="9"/>
  <c r="H3394" i="9"/>
  <c r="I3393" i="9"/>
  <c r="H3393" i="9"/>
  <c r="I3392" i="9"/>
  <c r="H3392" i="9"/>
  <c r="I3391" i="9"/>
  <c r="H3391" i="9"/>
  <c r="I3390" i="9"/>
  <c r="H3390" i="9"/>
  <c r="I3389" i="9"/>
  <c r="H3389" i="9"/>
  <c r="I3388" i="9"/>
  <c r="H3388" i="9"/>
  <c r="I3387" i="9"/>
  <c r="H3387" i="9"/>
  <c r="I3386" i="9"/>
  <c r="H3386" i="9"/>
  <c r="I3385" i="9"/>
  <c r="H3385" i="9"/>
  <c r="I3384" i="9"/>
  <c r="H3384" i="9"/>
  <c r="I3383" i="9"/>
  <c r="H3383" i="9"/>
  <c r="I3382" i="9"/>
  <c r="H3382" i="9"/>
  <c r="I3381" i="9"/>
  <c r="H3381" i="9"/>
  <c r="I3380" i="9"/>
  <c r="H3380" i="9"/>
  <c r="I3379" i="9"/>
  <c r="H3379" i="9"/>
  <c r="I3378" i="9"/>
  <c r="H3378" i="9"/>
  <c r="I3377" i="9"/>
  <c r="H3377" i="9"/>
  <c r="I3376" i="9"/>
  <c r="H3376" i="9"/>
  <c r="I3375" i="9"/>
  <c r="H3375" i="9"/>
  <c r="I3374" i="9"/>
  <c r="H3374" i="9"/>
  <c r="I3373" i="9"/>
  <c r="H3373" i="9"/>
  <c r="I3372" i="9"/>
  <c r="H3372" i="9"/>
  <c r="I3371" i="9"/>
  <c r="H3371" i="9"/>
  <c r="I3370" i="9"/>
  <c r="H3370" i="9"/>
  <c r="I3369" i="9"/>
  <c r="H3369" i="9"/>
  <c r="I3368" i="9"/>
  <c r="H3368" i="9"/>
  <c r="I3367" i="9"/>
  <c r="H3367" i="9"/>
  <c r="I3366" i="9"/>
  <c r="H3366" i="9"/>
  <c r="I3365" i="9"/>
  <c r="H3365" i="9"/>
  <c r="I3364" i="9"/>
  <c r="H3364" i="9"/>
  <c r="I3363" i="9"/>
  <c r="H3363" i="9"/>
  <c r="I3362" i="9"/>
  <c r="H3362" i="9"/>
  <c r="I3361" i="9"/>
  <c r="H3361" i="9"/>
  <c r="I3360" i="9"/>
  <c r="H3360" i="9"/>
  <c r="I3359" i="9"/>
  <c r="H3359" i="9"/>
  <c r="I3358" i="9"/>
  <c r="H3358" i="9"/>
  <c r="I3357" i="9"/>
  <c r="H3357" i="9"/>
  <c r="I3356" i="9"/>
  <c r="H3356" i="9"/>
  <c r="I3355" i="9"/>
  <c r="H3355" i="9"/>
  <c r="I3354" i="9"/>
  <c r="H3354" i="9"/>
  <c r="I3353" i="9"/>
  <c r="H3353" i="9"/>
  <c r="I3352" i="9"/>
  <c r="H3352" i="9"/>
  <c r="I3351" i="9"/>
  <c r="H3351" i="9"/>
  <c r="I3350" i="9"/>
  <c r="H3350" i="9"/>
  <c r="I3349" i="9"/>
  <c r="H3349" i="9"/>
  <c r="I3348" i="9"/>
  <c r="H3348" i="9"/>
  <c r="I3347" i="9"/>
  <c r="H3347" i="9"/>
  <c r="I3346" i="9"/>
  <c r="H3346" i="9"/>
  <c r="I3345" i="9"/>
  <c r="H3345" i="9"/>
  <c r="I3344" i="9"/>
  <c r="H3344" i="9"/>
  <c r="I3343" i="9"/>
  <c r="H3343" i="9"/>
  <c r="I3342" i="9"/>
  <c r="H3342" i="9"/>
  <c r="I3341" i="9"/>
  <c r="H3341" i="9"/>
  <c r="I3340" i="9"/>
  <c r="H3340" i="9"/>
  <c r="I3339" i="9"/>
  <c r="H3339" i="9"/>
  <c r="I3338" i="9"/>
  <c r="H3338" i="9"/>
  <c r="I3337" i="9"/>
  <c r="H3337" i="9"/>
  <c r="I3336" i="9"/>
  <c r="H3336" i="9"/>
  <c r="I3335" i="9"/>
  <c r="H3335" i="9"/>
  <c r="I3334" i="9"/>
  <c r="H3334" i="9"/>
  <c r="I3333" i="9"/>
  <c r="H3333" i="9"/>
  <c r="I3332" i="9"/>
  <c r="H3332" i="9"/>
  <c r="I3331" i="9"/>
  <c r="H3331" i="9"/>
  <c r="I3330" i="9"/>
  <c r="H3330" i="9"/>
  <c r="I3329" i="9"/>
  <c r="H3329" i="9"/>
  <c r="I3328" i="9"/>
  <c r="H3328" i="9"/>
  <c r="I3327" i="9"/>
  <c r="H3327" i="9"/>
  <c r="I3326" i="9"/>
  <c r="H3326" i="9"/>
  <c r="I3325" i="9"/>
  <c r="H3325" i="9"/>
  <c r="I3324" i="9"/>
  <c r="H3324" i="9"/>
  <c r="I3323" i="9"/>
  <c r="H3323" i="9"/>
  <c r="I3322" i="9"/>
  <c r="H3322" i="9"/>
  <c r="I3321" i="9"/>
  <c r="H3321" i="9"/>
  <c r="I3320" i="9"/>
  <c r="H3320" i="9"/>
  <c r="I3319" i="9"/>
  <c r="H3319" i="9"/>
  <c r="I3318" i="9"/>
  <c r="H3318" i="9"/>
  <c r="I3317" i="9"/>
  <c r="H3317" i="9"/>
  <c r="I3316" i="9"/>
  <c r="H3316" i="9"/>
  <c r="I3315" i="9"/>
  <c r="H3315" i="9"/>
  <c r="I3314" i="9"/>
  <c r="H3314" i="9"/>
  <c r="I3313" i="9"/>
  <c r="H3313" i="9"/>
  <c r="I3312" i="9"/>
  <c r="H3312" i="9"/>
  <c r="I3311" i="9"/>
  <c r="H3311" i="9"/>
  <c r="I3310" i="9"/>
  <c r="H3310" i="9"/>
  <c r="I3309" i="9"/>
  <c r="H3309" i="9"/>
  <c r="I3308" i="9"/>
  <c r="H3308" i="9"/>
  <c r="I3307" i="9"/>
  <c r="H3307" i="9"/>
  <c r="I3306" i="9"/>
  <c r="H3306" i="9"/>
  <c r="I3305" i="9"/>
  <c r="H3305" i="9"/>
  <c r="I3304" i="9"/>
  <c r="H3304" i="9"/>
  <c r="I3303" i="9"/>
  <c r="H3303" i="9"/>
  <c r="I3302" i="9"/>
  <c r="H3302" i="9"/>
  <c r="I3301" i="9"/>
  <c r="H3301" i="9"/>
  <c r="I3300" i="9"/>
  <c r="H3300" i="9"/>
  <c r="I3299" i="9"/>
  <c r="H3299" i="9"/>
  <c r="I3298" i="9"/>
  <c r="H3298" i="9"/>
  <c r="I3297" i="9"/>
  <c r="H3297" i="9"/>
  <c r="I3296" i="9"/>
  <c r="H3296" i="9"/>
  <c r="I3295" i="9"/>
  <c r="H3295" i="9"/>
  <c r="I3294" i="9"/>
  <c r="H3294" i="9"/>
  <c r="I3293" i="9"/>
  <c r="H3293" i="9"/>
  <c r="I3292" i="9"/>
  <c r="H3292" i="9"/>
  <c r="I3291" i="9"/>
  <c r="H3291" i="9"/>
  <c r="I3290" i="9"/>
  <c r="H3290" i="9"/>
  <c r="I3289" i="9"/>
  <c r="H3289" i="9"/>
  <c r="I3288" i="9"/>
  <c r="H3288" i="9"/>
  <c r="I3287" i="9"/>
  <c r="H3287" i="9"/>
  <c r="I3286" i="9"/>
  <c r="H3286" i="9"/>
  <c r="I3285" i="9"/>
  <c r="H3285" i="9"/>
  <c r="I3284" i="9"/>
  <c r="H3284" i="9"/>
  <c r="I3283" i="9"/>
  <c r="H3283" i="9"/>
  <c r="I3282" i="9"/>
  <c r="H3282" i="9"/>
  <c r="I3281" i="9"/>
  <c r="H3281" i="9"/>
  <c r="I3280" i="9"/>
  <c r="H3280" i="9"/>
  <c r="I3279" i="9"/>
  <c r="H3279" i="9"/>
  <c r="I3278" i="9"/>
  <c r="H3278" i="9"/>
  <c r="I3277" i="9"/>
  <c r="H3277" i="9"/>
  <c r="I3276" i="9"/>
  <c r="H3276" i="9"/>
  <c r="I3275" i="9"/>
  <c r="H3275" i="9"/>
  <c r="I3274" i="9"/>
  <c r="H3274" i="9"/>
  <c r="I3273" i="9"/>
  <c r="H3273" i="9"/>
  <c r="I3272" i="9"/>
  <c r="H3272" i="9"/>
  <c r="I3271" i="9"/>
  <c r="H3271" i="9"/>
  <c r="I3270" i="9"/>
  <c r="H3270" i="9"/>
  <c r="I3269" i="9"/>
  <c r="H3269" i="9"/>
  <c r="I3268" i="9"/>
  <c r="H3268" i="9"/>
  <c r="I3267" i="9"/>
  <c r="H3267" i="9"/>
  <c r="I3266" i="9"/>
  <c r="H3266" i="9"/>
  <c r="I3265" i="9"/>
  <c r="H3265" i="9"/>
  <c r="I3264" i="9"/>
  <c r="H3264" i="9"/>
  <c r="I3263" i="9"/>
  <c r="H3263" i="9"/>
  <c r="I3262" i="9"/>
  <c r="H3262" i="9"/>
  <c r="I3261" i="9"/>
  <c r="H3261" i="9"/>
  <c r="I3260" i="9"/>
  <c r="H3260" i="9"/>
  <c r="I3259" i="9"/>
  <c r="H3259" i="9"/>
  <c r="I3258" i="9"/>
  <c r="H3258" i="9"/>
  <c r="I3257" i="9"/>
  <c r="H3257" i="9"/>
  <c r="I3256" i="9"/>
  <c r="H3256" i="9"/>
  <c r="I3255" i="9"/>
  <c r="H3255" i="9"/>
  <c r="I3254" i="9"/>
  <c r="H3254" i="9"/>
  <c r="I3253" i="9"/>
  <c r="H3253" i="9"/>
  <c r="I3252" i="9"/>
  <c r="H3252" i="9"/>
  <c r="I3251" i="9"/>
  <c r="H3251" i="9"/>
  <c r="I3250" i="9"/>
  <c r="H3250" i="9"/>
  <c r="I3249" i="9"/>
  <c r="H3249" i="9"/>
  <c r="I3248" i="9"/>
  <c r="H3248" i="9"/>
  <c r="I3247" i="9"/>
  <c r="H3247" i="9"/>
  <c r="I3246" i="9"/>
  <c r="H3246" i="9"/>
  <c r="I3245" i="9"/>
  <c r="H3245" i="9"/>
  <c r="I3244" i="9"/>
  <c r="H3244" i="9"/>
  <c r="I3243" i="9"/>
  <c r="H3243" i="9"/>
  <c r="I3242" i="9"/>
  <c r="H3242" i="9"/>
  <c r="I3241" i="9"/>
  <c r="H3241" i="9"/>
  <c r="I3240" i="9"/>
  <c r="H3240" i="9"/>
  <c r="I3239" i="9"/>
  <c r="H3239" i="9"/>
  <c r="I3238" i="9"/>
  <c r="H3238" i="9"/>
  <c r="I3237" i="9"/>
  <c r="H3237" i="9"/>
  <c r="I3236" i="9"/>
  <c r="H3236" i="9"/>
  <c r="I3235" i="9"/>
  <c r="H3235" i="9"/>
  <c r="I3234" i="9"/>
  <c r="H3234" i="9"/>
  <c r="I3233" i="9"/>
  <c r="H3233" i="9"/>
  <c r="I3232" i="9"/>
  <c r="H3232" i="9"/>
  <c r="I3231" i="9"/>
  <c r="H3231" i="9"/>
  <c r="I3230" i="9"/>
  <c r="H3230" i="9"/>
  <c r="I3229" i="9"/>
  <c r="H3229" i="9"/>
  <c r="I3228" i="9"/>
  <c r="H3228" i="9"/>
  <c r="I3227" i="9"/>
  <c r="H3227" i="9"/>
  <c r="I3226" i="9"/>
  <c r="H3226" i="9"/>
  <c r="I3225" i="9"/>
  <c r="H3225" i="9"/>
  <c r="I3224" i="9"/>
  <c r="H3224" i="9"/>
  <c r="I3223" i="9"/>
  <c r="H3223" i="9"/>
  <c r="I3222" i="9"/>
  <c r="H3222" i="9"/>
  <c r="I3221" i="9"/>
  <c r="H3221" i="9"/>
  <c r="I3220" i="9"/>
  <c r="H3220" i="9"/>
  <c r="I3219" i="9"/>
  <c r="H3219" i="9"/>
  <c r="I3218" i="9"/>
  <c r="H3218" i="9"/>
  <c r="I3217" i="9"/>
  <c r="H3217" i="9"/>
  <c r="I3216" i="9"/>
  <c r="H3216" i="9"/>
  <c r="I3215" i="9"/>
  <c r="H3215" i="9"/>
  <c r="I3214" i="9"/>
  <c r="H3214" i="9"/>
  <c r="I3213" i="9"/>
  <c r="H3213" i="9"/>
  <c r="I3212" i="9"/>
  <c r="H3212" i="9"/>
  <c r="I3211" i="9"/>
  <c r="H3211" i="9"/>
  <c r="I3210" i="9"/>
  <c r="H3210" i="9"/>
  <c r="I3209" i="9"/>
  <c r="H3209" i="9"/>
  <c r="I3208" i="9"/>
  <c r="H3208" i="9"/>
  <c r="I3207" i="9"/>
  <c r="H3207" i="9"/>
  <c r="I3206" i="9"/>
  <c r="H3206" i="9"/>
  <c r="I3205" i="9"/>
  <c r="H3205" i="9"/>
  <c r="I3204" i="9"/>
  <c r="H3204" i="9"/>
  <c r="I3203" i="9"/>
  <c r="H3203" i="9"/>
  <c r="I3202" i="9"/>
  <c r="H3202" i="9"/>
  <c r="I3201" i="9"/>
  <c r="H3201" i="9"/>
  <c r="I3200" i="9"/>
  <c r="H3200" i="9"/>
  <c r="I3199" i="9"/>
  <c r="H3199" i="9"/>
  <c r="I3198" i="9"/>
  <c r="H3198" i="9"/>
  <c r="I3197" i="9"/>
  <c r="H3197" i="9"/>
  <c r="I3196" i="9"/>
  <c r="H3196" i="9"/>
  <c r="I3195" i="9"/>
  <c r="H3195" i="9"/>
  <c r="I3194" i="9"/>
  <c r="H3194" i="9"/>
  <c r="I3193" i="9"/>
  <c r="H3193" i="9"/>
  <c r="I3192" i="9"/>
  <c r="H3192" i="9"/>
  <c r="I3191" i="9"/>
  <c r="H3191" i="9"/>
  <c r="I3190" i="9"/>
  <c r="H3190" i="9"/>
  <c r="I3189" i="9"/>
  <c r="H3189" i="9"/>
  <c r="I3188" i="9"/>
  <c r="H3188" i="9"/>
  <c r="I3187" i="9"/>
  <c r="H3187" i="9"/>
  <c r="I3186" i="9"/>
  <c r="H3186" i="9"/>
  <c r="I3185" i="9"/>
  <c r="H3185" i="9"/>
  <c r="I3184" i="9"/>
  <c r="H3184" i="9"/>
  <c r="I3183" i="9"/>
  <c r="H3183" i="9"/>
  <c r="I3182" i="9"/>
  <c r="H3182" i="9"/>
  <c r="I3181" i="9"/>
  <c r="H3181" i="9"/>
  <c r="I3180" i="9"/>
  <c r="H3180" i="9"/>
  <c r="I3179" i="9"/>
  <c r="H3179" i="9"/>
  <c r="I3178" i="9"/>
  <c r="H3178" i="9"/>
  <c r="I3177" i="9"/>
  <c r="H3177" i="9"/>
  <c r="I3176" i="9"/>
  <c r="H3176" i="9"/>
  <c r="I3175" i="9"/>
  <c r="H3175" i="9"/>
  <c r="I3174" i="9"/>
  <c r="H3174" i="9"/>
  <c r="I3173" i="9"/>
  <c r="H3173" i="9"/>
  <c r="I3172" i="9"/>
  <c r="H3172" i="9"/>
  <c r="I3171" i="9"/>
  <c r="H3171" i="9"/>
  <c r="I3170" i="9"/>
  <c r="H3170" i="9"/>
  <c r="I3169" i="9"/>
  <c r="H3169" i="9"/>
  <c r="I3168" i="9"/>
  <c r="H3168" i="9"/>
  <c r="I3167" i="9"/>
  <c r="H3167" i="9"/>
  <c r="I3166" i="9"/>
  <c r="H3166" i="9"/>
  <c r="I3165" i="9"/>
  <c r="H3165" i="9"/>
  <c r="I3164" i="9"/>
  <c r="H3164" i="9"/>
  <c r="I3163" i="9"/>
  <c r="H3163" i="9"/>
  <c r="I3162" i="9"/>
  <c r="H3162" i="9"/>
  <c r="I3161" i="9"/>
  <c r="H3161" i="9"/>
  <c r="I3160" i="9"/>
  <c r="H3160" i="9"/>
  <c r="I3159" i="9"/>
  <c r="H3159" i="9"/>
  <c r="I3158" i="9"/>
  <c r="H3158" i="9"/>
  <c r="I3157" i="9"/>
  <c r="H3157" i="9"/>
  <c r="I3156" i="9"/>
  <c r="H3156" i="9"/>
  <c r="I3155" i="9"/>
  <c r="H3155" i="9"/>
  <c r="I3154" i="9"/>
  <c r="H3154" i="9"/>
  <c r="I3153" i="9"/>
  <c r="H3153" i="9"/>
  <c r="I3152" i="9"/>
  <c r="H3152" i="9"/>
  <c r="I3151" i="9"/>
  <c r="H3151" i="9"/>
  <c r="I3150" i="9"/>
  <c r="H3150" i="9"/>
  <c r="I3149" i="9"/>
  <c r="H3149" i="9"/>
  <c r="I3148" i="9"/>
  <c r="H3148" i="9"/>
  <c r="I3147" i="9"/>
  <c r="H3147" i="9"/>
  <c r="I3146" i="9"/>
  <c r="H3146" i="9"/>
  <c r="I3145" i="9"/>
  <c r="H3145" i="9"/>
  <c r="I3144" i="9"/>
  <c r="H3144" i="9"/>
  <c r="I3143" i="9"/>
  <c r="H3143" i="9"/>
  <c r="I3142" i="9"/>
  <c r="H3142" i="9"/>
  <c r="I3141" i="9"/>
  <c r="H3141" i="9"/>
  <c r="I3140" i="9"/>
  <c r="H3140" i="9"/>
  <c r="I3139" i="9"/>
  <c r="H3139" i="9"/>
  <c r="I3138" i="9"/>
  <c r="H3138" i="9"/>
  <c r="I3137" i="9"/>
  <c r="H3137" i="9"/>
  <c r="I3136" i="9"/>
  <c r="H3136" i="9"/>
  <c r="I3135" i="9"/>
  <c r="H3135" i="9"/>
  <c r="I3134" i="9"/>
  <c r="H3134" i="9"/>
  <c r="I3133" i="9"/>
  <c r="H3133" i="9"/>
  <c r="I3132" i="9"/>
  <c r="H3132" i="9"/>
  <c r="I3131" i="9"/>
  <c r="H3131" i="9"/>
  <c r="I3130" i="9"/>
  <c r="H3130" i="9"/>
  <c r="I3129" i="9"/>
  <c r="H3129" i="9"/>
  <c r="I3128" i="9"/>
  <c r="H3128" i="9"/>
  <c r="I3127" i="9"/>
  <c r="H3127" i="9"/>
  <c r="I3126" i="9"/>
  <c r="H3126" i="9"/>
  <c r="I3125" i="9"/>
  <c r="H3125" i="9"/>
  <c r="I3124" i="9"/>
  <c r="H3124" i="9"/>
  <c r="I3123" i="9"/>
  <c r="H3123" i="9"/>
  <c r="I3122" i="9"/>
  <c r="H3122" i="9"/>
  <c r="I3121" i="9"/>
  <c r="H3121" i="9"/>
  <c r="I3120" i="9"/>
  <c r="H3120" i="9"/>
  <c r="I3119" i="9"/>
  <c r="H3119" i="9"/>
  <c r="I3118" i="9"/>
  <c r="H3118" i="9"/>
  <c r="I3117" i="9"/>
  <c r="H3117" i="9"/>
  <c r="I3116" i="9"/>
  <c r="H3116" i="9"/>
  <c r="I3115" i="9"/>
  <c r="H3115" i="9"/>
  <c r="I3114" i="9"/>
  <c r="H3114" i="9"/>
  <c r="I3113" i="9"/>
  <c r="H3113" i="9"/>
  <c r="I3112" i="9"/>
  <c r="H3112" i="9"/>
  <c r="I3111" i="9"/>
  <c r="H3111" i="9"/>
  <c r="I3110" i="9"/>
  <c r="H3110" i="9"/>
  <c r="I3109" i="9"/>
  <c r="H3109" i="9"/>
  <c r="I3108" i="9"/>
  <c r="H3108" i="9"/>
  <c r="I3107" i="9"/>
  <c r="H3107" i="9"/>
  <c r="I3106" i="9"/>
  <c r="H3106" i="9"/>
  <c r="I3105" i="9"/>
  <c r="H3105" i="9"/>
  <c r="I3104" i="9"/>
  <c r="H3104" i="9"/>
  <c r="I3103" i="9"/>
  <c r="H3103" i="9"/>
  <c r="I3102" i="9"/>
  <c r="H3102" i="9"/>
  <c r="I3101" i="9"/>
  <c r="H3101" i="9"/>
  <c r="I3100" i="9"/>
  <c r="H3100" i="9"/>
  <c r="I3099" i="9"/>
  <c r="H3099" i="9"/>
  <c r="I3098" i="9"/>
  <c r="H3098" i="9"/>
  <c r="I3097" i="9"/>
  <c r="H3097" i="9"/>
  <c r="I3096" i="9"/>
  <c r="H3096" i="9"/>
  <c r="I3095" i="9"/>
  <c r="H3095" i="9"/>
  <c r="I3094" i="9"/>
  <c r="H3094" i="9"/>
  <c r="I3093" i="9"/>
  <c r="H3093" i="9"/>
  <c r="I3092" i="9"/>
  <c r="H3092" i="9"/>
  <c r="I3091" i="9"/>
  <c r="H3091" i="9"/>
  <c r="I3090" i="9"/>
  <c r="H3090" i="9"/>
  <c r="I3089" i="9"/>
  <c r="H3089" i="9"/>
  <c r="I3088" i="9"/>
  <c r="H3088" i="9"/>
  <c r="I3087" i="9"/>
  <c r="H3087" i="9"/>
  <c r="I3086" i="9"/>
  <c r="H3086" i="9"/>
  <c r="I3085" i="9"/>
  <c r="H3085" i="9"/>
  <c r="I3084" i="9"/>
  <c r="H3084" i="9"/>
  <c r="I3083" i="9"/>
  <c r="H3083" i="9"/>
  <c r="I3082" i="9"/>
  <c r="H3082" i="9"/>
  <c r="I3081" i="9"/>
  <c r="H3081" i="9"/>
  <c r="I3080" i="9"/>
  <c r="H3080" i="9"/>
  <c r="I3079" i="9"/>
  <c r="H3079" i="9"/>
  <c r="I3078" i="9"/>
  <c r="H3078" i="9"/>
  <c r="I3077" i="9"/>
  <c r="H3077" i="9"/>
  <c r="I3076" i="9"/>
  <c r="H3076" i="9"/>
  <c r="I3075" i="9"/>
  <c r="H3075" i="9"/>
  <c r="I3074" i="9"/>
  <c r="H3074" i="9"/>
  <c r="I3073" i="9"/>
  <c r="H3073" i="9"/>
  <c r="I3072" i="9"/>
  <c r="H3072" i="9"/>
  <c r="I3071" i="9"/>
  <c r="H3071" i="9"/>
  <c r="I3070" i="9"/>
  <c r="H3070" i="9"/>
  <c r="I3069" i="9"/>
  <c r="H3069" i="9"/>
  <c r="I3068" i="9"/>
  <c r="H3068" i="9"/>
  <c r="I3067" i="9"/>
  <c r="H3067" i="9"/>
  <c r="I3066" i="9"/>
  <c r="H3066" i="9"/>
  <c r="I3065" i="9"/>
  <c r="H3065" i="9"/>
  <c r="I3064" i="9"/>
  <c r="H3064" i="9"/>
  <c r="I3063" i="9"/>
  <c r="H3063" i="9"/>
  <c r="I3062" i="9"/>
  <c r="H3062" i="9"/>
  <c r="I3061" i="9"/>
  <c r="H3061" i="9"/>
  <c r="I3060" i="9"/>
  <c r="H3060" i="9"/>
  <c r="I3059" i="9"/>
  <c r="H3059" i="9"/>
  <c r="I3058" i="9"/>
  <c r="H3058" i="9"/>
  <c r="I3057" i="9"/>
  <c r="H3057" i="9"/>
  <c r="I3056" i="9"/>
  <c r="H3056" i="9"/>
  <c r="I3055" i="9"/>
  <c r="H3055" i="9"/>
  <c r="I3054" i="9"/>
  <c r="H3054" i="9"/>
  <c r="I3053" i="9"/>
  <c r="H3053" i="9"/>
  <c r="I3052" i="9"/>
  <c r="H3052" i="9"/>
  <c r="I3051" i="9"/>
  <c r="H3051" i="9"/>
  <c r="I3050" i="9"/>
  <c r="H3050" i="9"/>
  <c r="I3049" i="9"/>
  <c r="H3049" i="9"/>
  <c r="I3048" i="9"/>
  <c r="H3048" i="9"/>
  <c r="I3047" i="9"/>
  <c r="H3047" i="9"/>
  <c r="I3046" i="9"/>
  <c r="H3046" i="9"/>
  <c r="I3045" i="9"/>
  <c r="H3045" i="9"/>
  <c r="I3044" i="9"/>
  <c r="H3044" i="9"/>
  <c r="I3043" i="9"/>
  <c r="H3043" i="9"/>
  <c r="I3042" i="9"/>
  <c r="H3042" i="9"/>
  <c r="I3041" i="9"/>
  <c r="H3041" i="9"/>
  <c r="I3040" i="9"/>
  <c r="H3040" i="9"/>
  <c r="I3039" i="9"/>
  <c r="H3039" i="9"/>
  <c r="I3038" i="9"/>
  <c r="H3038" i="9"/>
  <c r="I3037" i="9"/>
  <c r="H3037" i="9"/>
  <c r="I3036" i="9"/>
  <c r="H3036" i="9"/>
  <c r="I3035" i="9"/>
  <c r="H3035" i="9"/>
  <c r="I3034" i="9"/>
  <c r="H3034" i="9"/>
  <c r="I3033" i="9"/>
  <c r="H3033" i="9"/>
  <c r="I3032" i="9"/>
  <c r="H3032" i="9"/>
  <c r="I3031" i="9"/>
  <c r="H3031" i="9"/>
  <c r="I3030" i="9"/>
  <c r="H3030" i="9"/>
  <c r="I3029" i="9"/>
  <c r="H3029" i="9"/>
  <c r="I3028" i="9"/>
  <c r="H3028" i="9"/>
  <c r="I3027" i="9"/>
  <c r="H3027" i="9"/>
  <c r="I3026" i="9"/>
  <c r="H3026" i="9"/>
  <c r="I3025" i="9"/>
  <c r="H3025" i="9"/>
  <c r="I3024" i="9"/>
  <c r="H3024" i="9"/>
  <c r="I3023" i="9"/>
  <c r="H3023" i="9"/>
  <c r="I3022" i="9"/>
  <c r="H3022" i="9"/>
  <c r="I3021" i="9"/>
  <c r="H3021" i="9"/>
  <c r="I3020" i="9"/>
  <c r="H3020" i="9"/>
  <c r="I3019" i="9"/>
  <c r="H3019" i="9"/>
  <c r="I3018" i="9"/>
  <c r="H3018" i="9"/>
  <c r="I3017" i="9"/>
  <c r="H3017" i="9"/>
  <c r="I3016" i="9"/>
  <c r="H3016" i="9"/>
  <c r="I3015" i="9"/>
  <c r="H3015" i="9"/>
  <c r="I3014" i="9"/>
  <c r="H3014" i="9"/>
  <c r="I3013" i="9"/>
  <c r="H3013" i="9"/>
  <c r="I3012" i="9"/>
  <c r="H3012" i="9"/>
  <c r="I3011" i="9"/>
  <c r="H3011" i="9"/>
  <c r="I3010" i="9"/>
  <c r="H3010" i="9"/>
  <c r="I3009" i="9"/>
  <c r="H3009" i="9"/>
  <c r="I3008" i="9"/>
  <c r="H3008" i="9"/>
  <c r="I3007" i="9"/>
  <c r="H3007" i="9"/>
  <c r="I3006" i="9"/>
  <c r="H3006" i="9"/>
  <c r="I3005" i="9"/>
  <c r="H3005" i="9"/>
  <c r="I3004" i="9"/>
  <c r="H3004" i="9"/>
  <c r="I3003" i="9"/>
  <c r="H3003" i="9"/>
  <c r="I3002" i="9"/>
  <c r="H3002" i="9"/>
  <c r="I3001" i="9"/>
  <c r="H3001" i="9"/>
  <c r="I3000" i="9"/>
  <c r="H3000" i="9"/>
  <c r="I2999" i="9"/>
  <c r="H2999" i="9"/>
  <c r="I2998" i="9"/>
  <c r="H2998" i="9"/>
  <c r="I2997" i="9"/>
  <c r="H2997" i="9"/>
  <c r="I2996" i="9"/>
  <c r="H2996" i="9"/>
  <c r="I2995" i="9"/>
  <c r="H2995" i="9"/>
  <c r="I2994" i="9"/>
  <c r="H2994" i="9"/>
  <c r="I2993" i="9"/>
  <c r="H2993" i="9"/>
  <c r="I2992" i="9"/>
  <c r="H2992" i="9"/>
  <c r="I2991" i="9"/>
  <c r="H2991" i="9"/>
  <c r="I2990" i="9"/>
  <c r="H2990" i="9"/>
  <c r="I2989" i="9"/>
  <c r="H2989" i="9"/>
  <c r="I2988" i="9"/>
  <c r="H2988" i="9"/>
  <c r="I2987" i="9"/>
  <c r="H2987" i="9"/>
  <c r="I2986" i="9"/>
  <c r="H2986" i="9"/>
  <c r="I2985" i="9"/>
  <c r="H2985" i="9"/>
  <c r="I2984" i="9"/>
  <c r="H2984" i="9"/>
  <c r="I2983" i="9"/>
  <c r="H2983" i="9"/>
  <c r="I2982" i="9"/>
  <c r="H2982" i="9"/>
  <c r="I2981" i="9"/>
  <c r="H2981" i="9"/>
  <c r="I2980" i="9"/>
  <c r="H2980" i="9"/>
  <c r="I2979" i="9"/>
  <c r="H2979" i="9"/>
  <c r="I2978" i="9"/>
  <c r="H2978" i="9"/>
  <c r="I2977" i="9"/>
  <c r="H2977" i="9"/>
  <c r="I2976" i="9"/>
  <c r="H2976" i="9"/>
  <c r="I2975" i="9"/>
  <c r="H2975" i="9"/>
  <c r="I2974" i="9"/>
  <c r="H2974" i="9"/>
  <c r="I2973" i="9"/>
  <c r="H2973" i="9"/>
  <c r="I2972" i="9"/>
  <c r="H2972" i="9"/>
  <c r="I2971" i="9"/>
  <c r="H2971" i="9"/>
  <c r="I2970" i="9"/>
  <c r="H2970" i="9"/>
  <c r="I2969" i="9"/>
  <c r="H2969" i="9"/>
  <c r="I2968" i="9"/>
  <c r="H2968" i="9"/>
  <c r="I2967" i="9"/>
  <c r="H2967" i="9"/>
  <c r="I2966" i="9"/>
  <c r="H2966" i="9"/>
  <c r="I2965" i="9"/>
  <c r="H2965" i="9"/>
  <c r="I2964" i="9"/>
  <c r="H2964" i="9"/>
  <c r="I2963" i="9"/>
  <c r="H2963" i="9"/>
  <c r="I2962" i="9"/>
  <c r="H2962" i="9"/>
  <c r="I2961" i="9"/>
  <c r="H2961" i="9"/>
  <c r="I2960" i="9"/>
  <c r="H2960" i="9"/>
  <c r="I2959" i="9"/>
  <c r="H2959" i="9"/>
  <c r="I2958" i="9"/>
  <c r="H2958" i="9"/>
  <c r="I2957" i="9"/>
  <c r="H2957" i="9"/>
  <c r="I2956" i="9"/>
  <c r="H2956" i="9"/>
  <c r="I2955" i="9"/>
  <c r="H2955" i="9"/>
  <c r="I2954" i="9"/>
  <c r="H2954" i="9"/>
  <c r="I2953" i="9"/>
  <c r="H2953" i="9"/>
  <c r="I2952" i="9"/>
  <c r="H2952" i="9"/>
  <c r="I2951" i="9"/>
  <c r="H2951" i="9"/>
  <c r="I2950" i="9"/>
  <c r="H2950" i="9"/>
  <c r="I2949" i="9"/>
  <c r="H2949" i="9"/>
  <c r="I2948" i="9"/>
  <c r="H2948" i="9"/>
  <c r="I2947" i="9"/>
  <c r="H2947" i="9"/>
  <c r="I2946" i="9"/>
  <c r="H2946" i="9"/>
  <c r="I2945" i="9"/>
  <c r="H2945" i="9"/>
  <c r="I2944" i="9"/>
  <c r="H2944" i="9"/>
  <c r="I2943" i="9"/>
  <c r="H2943" i="9"/>
  <c r="I2942" i="9"/>
  <c r="H2942" i="9"/>
  <c r="I2941" i="9"/>
  <c r="H2941" i="9"/>
  <c r="I2940" i="9"/>
  <c r="H2940" i="9"/>
  <c r="I2939" i="9"/>
  <c r="H2939" i="9"/>
  <c r="I2938" i="9"/>
  <c r="H2938" i="9"/>
  <c r="I2937" i="9"/>
  <c r="H2937" i="9"/>
  <c r="I2936" i="9"/>
  <c r="H2936" i="9"/>
  <c r="I2935" i="9"/>
  <c r="H2935" i="9"/>
  <c r="I2934" i="9"/>
  <c r="H2934" i="9"/>
  <c r="I2933" i="9"/>
  <c r="H2933" i="9"/>
  <c r="I2932" i="9"/>
  <c r="H2932" i="9"/>
  <c r="I2931" i="9"/>
  <c r="H2931" i="9"/>
  <c r="I2930" i="9"/>
  <c r="H2930" i="9"/>
  <c r="I2929" i="9"/>
  <c r="H2929" i="9"/>
  <c r="I2928" i="9"/>
  <c r="H2928" i="9"/>
  <c r="I2927" i="9"/>
  <c r="H2927" i="9"/>
  <c r="I2926" i="9"/>
  <c r="H2926" i="9"/>
  <c r="I2925" i="9"/>
  <c r="H2925" i="9"/>
  <c r="I2924" i="9"/>
  <c r="H2924" i="9"/>
  <c r="I2923" i="9"/>
  <c r="H2923" i="9"/>
  <c r="I2922" i="9"/>
  <c r="H2922" i="9"/>
  <c r="I2921" i="9"/>
  <c r="H2921" i="9"/>
  <c r="I2920" i="9"/>
  <c r="H2920" i="9"/>
  <c r="I2919" i="9"/>
  <c r="H2919" i="9"/>
  <c r="I2918" i="9"/>
  <c r="H2918" i="9"/>
  <c r="I2917" i="9"/>
  <c r="H2917" i="9"/>
  <c r="I2916" i="9"/>
  <c r="H2916" i="9"/>
  <c r="I2915" i="9"/>
  <c r="H2915" i="9"/>
  <c r="I2914" i="9"/>
  <c r="H2914" i="9"/>
  <c r="I2913" i="9"/>
  <c r="H2913" i="9"/>
  <c r="I2912" i="9"/>
  <c r="H2912" i="9"/>
  <c r="I2911" i="9"/>
  <c r="H2911" i="9"/>
  <c r="I2910" i="9"/>
  <c r="H2910" i="9"/>
  <c r="I2909" i="9"/>
  <c r="H2909" i="9"/>
  <c r="I2908" i="9"/>
  <c r="H2908" i="9"/>
  <c r="I2907" i="9"/>
  <c r="H2907" i="9"/>
  <c r="I2906" i="9"/>
  <c r="H2906" i="9"/>
  <c r="I2905" i="9"/>
  <c r="H2905" i="9"/>
  <c r="I2904" i="9"/>
  <c r="H2904" i="9"/>
  <c r="I2903" i="9"/>
  <c r="H2903" i="9"/>
  <c r="I2902" i="9"/>
  <c r="H2902" i="9"/>
  <c r="I2901" i="9"/>
  <c r="H2901" i="9"/>
  <c r="I2900" i="9"/>
  <c r="H2900" i="9"/>
  <c r="I2899" i="9"/>
  <c r="H2899" i="9"/>
  <c r="I2898" i="9"/>
  <c r="H2898" i="9"/>
  <c r="I2897" i="9"/>
  <c r="H2897" i="9"/>
  <c r="I2896" i="9"/>
  <c r="H2896" i="9"/>
  <c r="I2895" i="9"/>
  <c r="H2895" i="9"/>
  <c r="I2894" i="9"/>
  <c r="H2894" i="9"/>
  <c r="I2893" i="9"/>
  <c r="H2893" i="9"/>
  <c r="I2892" i="9"/>
  <c r="H2892" i="9"/>
  <c r="I2891" i="9"/>
  <c r="H2891" i="9"/>
  <c r="I2890" i="9"/>
  <c r="H2890" i="9"/>
  <c r="I2889" i="9"/>
  <c r="H2889" i="9"/>
  <c r="I2888" i="9"/>
  <c r="H2888" i="9"/>
  <c r="I2887" i="9"/>
  <c r="H2887" i="9"/>
  <c r="I2886" i="9"/>
  <c r="H2886" i="9"/>
  <c r="I2885" i="9"/>
  <c r="H2885" i="9"/>
  <c r="I2884" i="9"/>
  <c r="H2884" i="9"/>
  <c r="I2883" i="9"/>
  <c r="H2883" i="9"/>
  <c r="I2882" i="9"/>
  <c r="H2882" i="9"/>
  <c r="I2881" i="9"/>
  <c r="H2881" i="9"/>
  <c r="I2880" i="9"/>
  <c r="H2880" i="9"/>
  <c r="I2879" i="9"/>
  <c r="H2879" i="9"/>
  <c r="I2878" i="9"/>
  <c r="H2878" i="9"/>
  <c r="I2877" i="9"/>
  <c r="H2877" i="9"/>
  <c r="I2876" i="9"/>
  <c r="H2876" i="9"/>
  <c r="I2875" i="9"/>
  <c r="H2875" i="9"/>
  <c r="I2874" i="9"/>
  <c r="H2874" i="9"/>
  <c r="I2873" i="9"/>
  <c r="H2873" i="9"/>
  <c r="I2872" i="9"/>
  <c r="H2872" i="9"/>
  <c r="I2871" i="9"/>
  <c r="H2871" i="9"/>
  <c r="I2870" i="9"/>
  <c r="H2870" i="9"/>
  <c r="I2869" i="9"/>
  <c r="H2869" i="9"/>
  <c r="I2868" i="9"/>
  <c r="H2868" i="9"/>
  <c r="I2867" i="9"/>
  <c r="H2867" i="9"/>
  <c r="I2866" i="9"/>
  <c r="H2866" i="9"/>
  <c r="I2865" i="9"/>
  <c r="H2865" i="9"/>
  <c r="I2864" i="9"/>
  <c r="H2864" i="9"/>
  <c r="I2863" i="9"/>
  <c r="H2863" i="9"/>
  <c r="I2862" i="9"/>
  <c r="H2862" i="9"/>
  <c r="I2861" i="9"/>
  <c r="H2861" i="9"/>
  <c r="I2860" i="9"/>
  <c r="H2860" i="9"/>
  <c r="I2859" i="9"/>
  <c r="H2859" i="9"/>
  <c r="I2858" i="9"/>
  <c r="H2858" i="9"/>
  <c r="I2857" i="9"/>
  <c r="H2857" i="9"/>
  <c r="I2856" i="9"/>
  <c r="H2856" i="9"/>
  <c r="I2855" i="9"/>
  <c r="H2855" i="9"/>
  <c r="I2854" i="9"/>
  <c r="H2854" i="9"/>
  <c r="I2853" i="9"/>
  <c r="H2853" i="9"/>
  <c r="I2852" i="9"/>
  <c r="H2852" i="9"/>
  <c r="I2851" i="9"/>
  <c r="H2851" i="9"/>
  <c r="I2850" i="9"/>
  <c r="H2850" i="9"/>
  <c r="I2849" i="9"/>
  <c r="H2849" i="9"/>
  <c r="I2848" i="9"/>
  <c r="H2848" i="9"/>
  <c r="I2847" i="9"/>
  <c r="H2847" i="9"/>
  <c r="I2846" i="9"/>
  <c r="H2846" i="9"/>
  <c r="I2845" i="9"/>
  <c r="H2845" i="9"/>
  <c r="I2844" i="9"/>
  <c r="H2844" i="9"/>
  <c r="I2843" i="9"/>
  <c r="H2843" i="9"/>
  <c r="I2842" i="9"/>
  <c r="H2842" i="9"/>
  <c r="I2841" i="9"/>
  <c r="H2841" i="9"/>
  <c r="I2840" i="9"/>
  <c r="H2840" i="9"/>
  <c r="I2839" i="9"/>
  <c r="H2839" i="9"/>
  <c r="I2838" i="9"/>
  <c r="H2838" i="9"/>
  <c r="I2837" i="9"/>
  <c r="H2837" i="9"/>
  <c r="I2836" i="9"/>
  <c r="H2836" i="9"/>
  <c r="I2835" i="9"/>
  <c r="H2835" i="9"/>
  <c r="I2834" i="9"/>
  <c r="H2834" i="9"/>
  <c r="I2833" i="9"/>
  <c r="H2833" i="9"/>
  <c r="I2832" i="9"/>
  <c r="H2832" i="9"/>
  <c r="I2831" i="9"/>
  <c r="H2831" i="9"/>
  <c r="I2830" i="9"/>
  <c r="H2830" i="9"/>
  <c r="I2829" i="9"/>
  <c r="H2829" i="9"/>
  <c r="I2828" i="9"/>
  <c r="H2828" i="9"/>
  <c r="I2827" i="9"/>
  <c r="H2827" i="9"/>
  <c r="I2826" i="9"/>
  <c r="H2826" i="9"/>
  <c r="I2825" i="9"/>
  <c r="H2825" i="9"/>
  <c r="I2824" i="9"/>
  <c r="H2824" i="9"/>
  <c r="I2823" i="9"/>
  <c r="H2823" i="9"/>
  <c r="I2822" i="9"/>
  <c r="H2822" i="9"/>
  <c r="I2821" i="9"/>
  <c r="H2821" i="9"/>
  <c r="I2820" i="9"/>
  <c r="H2820" i="9"/>
  <c r="I2819" i="9"/>
  <c r="H2819" i="9"/>
  <c r="I2818" i="9"/>
  <c r="H2818" i="9"/>
  <c r="I2817" i="9"/>
  <c r="H2817" i="9"/>
  <c r="I2816" i="9"/>
  <c r="H2816" i="9"/>
  <c r="I2815" i="9"/>
  <c r="H2815" i="9"/>
  <c r="I2814" i="9"/>
  <c r="H2814" i="9"/>
  <c r="I2813" i="9"/>
  <c r="H2813" i="9"/>
  <c r="I2812" i="9"/>
  <c r="H2812" i="9"/>
  <c r="I2811" i="9"/>
  <c r="H2811" i="9"/>
  <c r="I2810" i="9"/>
  <c r="H2810" i="9"/>
  <c r="I2809" i="9"/>
  <c r="H2809" i="9"/>
  <c r="I2808" i="9"/>
  <c r="H2808" i="9"/>
  <c r="I2807" i="9"/>
  <c r="H2807" i="9"/>
  <c r="I2806" i="9"/>
  <c r="H2806" i="9"/>
  <c r="I2805" i="9"/>
  <c r="H2805" i="9"/>
  <c r="I2804" i="9"/>
  <c r="H2804" i="9"/>
  <c r="I2803" i="9"/>
  <c r="H2803" i="9"/>
  <c r="I2802" i="9"/>
  <c r="H2802" i="9"/>
  <c r="I2801" i="9"/>
  <c r="H2801" i="9"/>
  <c r="I2800" i="9"/>
  <c r="H2800" i="9"/>
  <c r="I2799" i="9"/>
  <c r="H2799" i="9"/>
  <c r="I2798" i="9"/>
  <c r="H2798" i="9"/>
  <c r="I2797" i="9"/>
  <c r="H2797" i="9"/>
  <c r="I2796" i="9"/>
  <c r="H2796" i="9"/>
  <c r="I2795" i="9"/>
  <c r="H2795" i="9"/>
  <c r="I2794" i="9"/>
  <c r="H2794" i="9"/>
  <c r="I2793" i="9"/>
  <c r="H2793" i="9"/>
  <c r="I2792" i="9"/>
  <c r="H2792" i="9"/>
  <c r="I2791" i="9"/>
  <c r="H2791" i="9"/>
  <c r="I2790" i="9"/>
  <c r="H2790" i="9"/>
  <c r="I2789" i="9"/>
  <c r="H2789" i="9"/>
  <c r="I2788" i="9"/>
  <c r="H2788" i="9"/>
  <c r="I2787" i="9"/>
  <c r="H2787" i="9"/>
  <c r="I2786" i="9"/>
  <c r="H2786" i="9"/>
  <c r="I2785" i="9"/>
  <c r="H2785" i="9"/>
  <c r="I2784" i="9"/>
  <c r="H2784" i="9"/>
  <c r="I2783" i="9"/>
  <c r="H2783" i="9"/>
  <c r="I2782" i="9"/>
  <c r="H2782" i="9"/>
  <c r="I2781" i="9"/>
  <c r="H2781" i="9"/>
  <c r="I2780" i="9"/>
  <c r="H2780" i="9"/>
  <c r="I2779" i="9"/>
  <c r="H2779" i="9"/>
  <c r="I2778" i="9"/>
  <c r="H2778" i="9"/>
  <c r="I2777" i="9"/>
  <c r="H2777" i="9"/>
  <c r="I2776" i="9"/>
  <c r="H2776" i="9"/>
  <c r="I2775" i="9"/>
  <c r="H2775" i="9"/>
  <c r="I2774" i="9"/>
  <c r="H2774" i="9"/>
  <c r="I2773" i="9"/>
  <c r="H2773" i="9"/>
  <c r="I2772" i="9"/>
  <c r="H2772" i="9"/>
  <c r="I2771" i="9"/>
  <c r="H2771" i="9"/>
  <c r="I2770" i="9"/>
  <c r="H2770" i="9"/>
  <c r="I2769" i="9"/>
  <c r="H2769" i="9"/>
  <c r="I2768" i="9"/>
  <c r="H2768" i="9"/>
  <c r="I2767" i="9"/>
  <c r="H2767" i="9"/>
  <c r="I2766" i="9"/>
  <c r="H2766" i="9"/>
  <c r="I2765" i="9"/>
  <c r="H2765" i="9"/>
  <c r="I2764" i="9"/>
  <c r="H2764" i="9"/>
  <c r="I2763" i="9"/>
  <c r="H2763" i="9"/>
  <c r="I2762" i="9"/>
  <c r="H2762" i="9"/>
  <c r="I2761" i="9"/>
  <c r="H2761" i="9"/>
  <c r="I2760" i="9"/>
  <c r="H2760" i="9"/>
  <c r="I2759" i="9"/>
  <c r="H2759" i="9"/>
  <c r="I2758" i="9"/>
  <c r="H2758" i="9"/>
  <c r="I2757" i="9"/>
  <c r="H2757" i="9"/>
  <c r="I2756" i="9"/>
  <c r="H2756" i="9"/>
  <c r="I2755" i="9"/>
  <c r="H2755" i="9"/>
  <c r="I2754" i="9"/>
  <c r="H2754" i="9"/>
  <c r="I2753" i="9"/>
  <c r="H2753" i="9"/>
  <c r="I2752" i="9"/>
  <c r="H2752" i="9"/>
  <c r="I2751" i="9"/>
  <c r="H2751" i="9"/>
  <c r="I2750" i="9"/>
  <c r="H2750" i="9"/>
  <c r="I2749" i="9"/>
  <c r="H2749" i="9"/>
  <c r="I2748" i="9"/>
  <c r="H2748" i="9"/>
  <c r="I2747" i="9"/>
  <c r="H2747" i="9"/>
  <c r="I2746" i="9"/>
  <c r="H2746" i="9"/>
  <c r="I2745" i="9"/>
  <c r="H2745" i="9"/>
  <c r="I2744" i="9"/>
  <c r="H2744" i="9"/>
  <c r="I2743" i="9"/>
  <c r="H2743" i="9"/>
  <c r="I2742" i="9"/>
  <c r="H2742" i="9"/>
  <c r="I2741" i="9"/>
  <c r="H2741" i="9"/>
  <c r="I2740" i="9"/>
  <c r="H2740" i="9"/>
  <c r="I2739" i="9"/>
  <c r="H2739" i="9"/>
  <c r="I2738" i="9"/>
  <c r="H2738" i="9"/>
  <c r="I2737" i="9"/>
  <c r="H2737" i="9"/>
  <c r="I2736" i="9"/>
  <c r="H2736" i="9"/>
  <c r="I2735" i="9"/>
  <c r="H2735" i="9"/>
  <c r="I2734" i="9"/>
  <c r="H2734" i="9"/>
  <c r="I2733" i="9"/>
  <c r="H2733" i="9"/>
  <c r="I2732" i="9"/>
  <c r="H2732" i="9"/>
  <c r="I2731" i="9"/>
  <c r="H2731" i="9"/>
  <c r="I2730" i="9"/>
  <c r="H2730" i="9"/>
  <c r="I2729" i="9"/>
  <c r="H2729" i="9"/>
  <c r="I2728" i="9"/>
  <c r="H2728" i="9"/>
  <c r="I2727" i="9"/>
  <c r="H2727" i="9"/>
  <c r="I2726" i="9"/>
  <c r="H2726" i="9"/>
  <c r="I2725" i="9"/>
  <c r="H2725" i="9"/>
  <c r="I2724" i="9"/>
  <c r="H2724" i="9"/>
  <c r="I2723" i="9"/>
  <c r="H2723" i="9"/>
  <c r="I2722" i="9"/>
  <c r="H2722" i="9"/>
  <c r="I2721" i="9"/>
  <c r="H2721" i="9"/>
  <c r="I2720" i="9"/>
  <c r="H2720" i="9"/>
  <c r="I2719" i="9"/>
  <c r="H2719" i="9"/>
  <c r="I2718" i="9"/>
  <c r="H2718" i="9"/>
  <c r="I2717" i="9"/>
  <c r="H2717" i="9"/>
  <c r="I2716" i="9"/>
  <c r="H2716" i="9"/>
  <c r="I2715" i="9"/>
  <c r="H2715" i="9"/>
  <c r="I2714" i="9"/>
  <c r="H2714" i="9"/>
  <c r="I2713" i="9"/>
  <c r="H2713" i="9"/>
  <c r="I2712" i="9"/>
  <c r="H2712" i="9"/>
  <c r="I2711" i="9"/>
  <c r="H2711" i="9"/>
  <c r="I2710" i="9"/>
  <c r="H2710" i="9"/>
  <c r="I2709" i="9"/>
  <c r="H2709" i="9"/>
  <c r="I2708" i="9"/>
  <c r="H2708" i="9"/>
  <c r="I2707" i="9"/>
  <c r="H2707" i="9"/>
  <c r="I2706" i="9"/>
  <c r="H2706" i="9"/>
  <c r="I2705" i="9"/>
  <c r="H2705" i="9"/>
  <c r="I2704" i="9"/>
  <c r="H2704" i="9"/>
  <c r="I2703" i="9"/>
  <c r="H2703" i="9"/>
  <c r="I2702" i="9"/>
  <c r="H2702" i="9"/>
  <c r="I2701" i="9"/>
  <c r="H2701" i="9"/>
  <c r="I2700" i="9"/>
  <c r="H2700" i="9"/>
  <c r="I2699" i="9"/>
  <c r="H2699" i="9"/>
  <c r="I2698" i="9"/>
  <c r="H2698" i="9"/>
  <c r="I2697" i="9"/>
  <c r="H2697" i="9"/>
  <c r="I2696" i="9"/>
  <c r="H2696" i="9"/>
  <c r="I2695" i="9"/>
  <c r="H2695" i="9"/>
  <c r="I2694" i="9"/>
  <c r="H2694" i="9"/>
  <c r="I2693" i="9"/>
  <c r="H2693" i="9"/>
  <c r="I2692" i="9"/>
  <c r="H2692" i="9"/>
  <c r="I2691" i="9"/>
  <c r="H2691" i="9"/>
  <c r="I2690" i="9"/>
  <c r="H2690" i="9"/>
  <c r="I2689" i="9"/>
  <c r="H2689" i="9"/>
  <c r="I2688" i="9"/>
  <c r="H2688" i="9"/>
  <c r="I2687" i="9"/>
  <c r="H2687" i="9"/>
  <c r="I2686" i="9"/>
  <c r="H2686" i="9"/>
  <c r="I2685" i="9"/>
  <c r="H2685" i="9"/>
  <c r="I2684" i="9"/>
  <c r="H2684" i="9"/>
  <c r="I2683" i="9"/>
  <c r="H2683" i="9"/>
  <c r="I2682" i="9"/>
  <c r="H2682" i="9"/>
  <c r="I2681" i="9"/>
  <c r="H2681" i="9"/>
  <c r="I2680" i="9"/>
  <c r="H2680" i="9"/>
  <c r="I2679" i="9"/>
  <c r="H2679" i="9"/>
  <c r="I2678" i="9"/>
  <c r="H2678" i="9"/>
  <c r="I2677" i="9"/>
  <c r="H2677" i="9"/>
  <c r="I2676" i="9"/>
  <c r="H2676" i="9"/>
  <c r="I2675" i="9"/>
  <c r="H2675" i="9"/>
  <c r="I2674" i="9"/>
  <c r="H2674" i="9"/>
  <c r="I2673" i="9"/>
  <c r="H2673" i="9"/>
  <c r="I2672" i="9"/>
  <c r="H2672" i="9"/>
  <c r="I2671" i="9"/>
  <c r="H2671" i="9"/>
  <c r="I2670" i="9"/>
  <c r="H2670" i="9"/>
  <c r="I2669" i="9"/>
  <c r="H2669" i="9"/>
  <c r="I2668" i="9"/>
  <c r="H2668" i="9"/>
  <c r="I2667" i="9"/>
  <c r="H2667" i="9"/>
  <c r="I2666" i="9"/>
  <c r="H2666" i="9"/>
  <c r="I2665" i="9"/>
  <c r="H2665" i="9"/>
  <c r="I2664" i="9"/>
  <c r="H2664" i="9"/>
  <c r="I2663" i="9"/>
  <c r="H2663" i="9"/>
  <c r="I2662" i="9"/>
  <c r="H2662" i="9"/>
  <c r="I2661" i="9"/>
  <c r="H2661" i="9"/>
  <c r="I2660" i="9"/>
  <c r="H2660" i="9"/>
  <c r="I2659" i="9"/>
  <c r="H2659" i="9"/>
  <c r="I2658" i="9"/>
  <c r="H2658" i="9"/>
  <c r="I2657" i="9"/>
  <c r="H2657" i="9"/>
  <c r="I2656" i="9"/>
  <c r="H2656" i="9"/>
  <c r="I2655" i="9"/>
  <c r="H2655" i="9"/>
  <c r="I2654" i="9"/>
  <c r="H2654" i="9"/>
  <c r="I2653" i="9"/>
  <c r="H2653" i="9"/>
  <c r="I2652" i="9"/>
  <c r="H2652" i="9"/>
  <c r="I2651" i="9"/>
  <c r="H2651" i="9"/>
  <c r="I2650" i="9"/>
  <c r="H2650" i="9"/>
  <c r="I2649" i="9"/>
  <c r="H2649" i="9"/>
  <c r="I2648" i="9"/>
  <c r="H2648" i="9"/>
  <c r="I2647" i="9"/>
  <c r="H2647" i="9"/>
  <c r="I2646" i="9"/>
  <c r="H2646" i="9"/>
  <c r="I2645" i="9"/>
  <c r="H2645" i="9"/>
  <c r="I2644" i="9"/>
  <c r="H2644" i="9"/>
  <c r="I2643" i="9"/>
  <c r="H2643" i="9"/>
  <c r="I2642" i="9"/>
  <c r="H2642" i="9"/>
  <c r="I2641" i="9"/>
  <c r="H2641" i="9"/>
  <c r="I2640" i="9"/>
  <c r="H2640" i="9"/>
  <c r="I2639" i="9"/>
  <c r="H2639" i="9"/>
  <c r="I2638" i="9"/>
  <c r="H2638" i="9"/>
  <c r="I2637" i="9"/>
  <c r="H2637" i="9"/>
  <c r="I2636" i="9"/>
  <c r="H2636" i="9"/>
  <c r="I2635" i="9"/>
  <c r="H2635" i="9"/>
  <c r="I2634" i="9"/>
  <c r="H2634" i="9"/>
  <c r="I2633" i="9"/>
  <c r="H2633" i="9"/>
  <c r="I2632" i="9"/>
  <c r="H2632" i="9"/>
  <c r="I2631" i="9"/>
  <c r="H2631" i="9"/>
  <c r="I2630" i="9"/>
  <c r="H2630" i="9"/>
  <c r="I2629" i="9"/>
  <c r="H2629" i="9"/>
  <c r="I2628" i="9"/>
  <c r="H2628" i="9"/>
  <c r="I2627" i="9"/>
  <c r="H2627" i="9"/>
  <c r="I2626" i="9"/>
  <c r="H2626" i="9"/>
  <c r="I2625" i="9"/>
  <c r="H2625" i="9"/>
  <c r="I2624" i="9"/>
  <c r="H2624" i="9"/>
  <c r="I2623" i="9"/>
  <c r="H2623" i="9"/>
  <c r="I2622" i="9"/>
  <c r="H2622" i="9"/>
  <c r="I2621" i="9"/>
  <c r="H2621" i="9"/>
  <c r="I2620" i="9"/>
  <c r="H2620" i="9"/>
  <c r="I2619" i="9"/>
  <c r="H2619" i="9"/>
  <c r="I2618" i="9"/>
  <c r="H2618" i="9"/>
  <c r="I2617" i="9"/>
  <c r="H2617" i="9"/>
  <c r="I2616" i="9"/>
  <c r="H2616" i="9"/>
  <c r="I2615" i="9"/>
  <c r="H2615" i="9"/>
  <c r="I2614" i="9"/>
  <c r="H2614" i="9"/>
  <c r="I2613" i="9"/>
  <c r="H2613" i="9"/>
  <c r="I2612" i="9"/>
  <c r="H2612" i="9"/>
  <c r="I2611" i="9"/>
  <c r="H2611" i="9"/>
  <c r="I2610" i="9"/>
  <c r="H2610" i="9"/>
  <c r="I2609" i="9"/>
  <c r="H2609" i="9"/>
  <c r="I2608" i="9"/>
  <c r="H2608" i="9"/>
  <c r="I2607" i="9"/>
  <c r="H2607" i="9"/>
  <c r="I2606" i="9"/>
  <c r="H2606" i="9"/>
  <c r="I2605" i="9"/>
  <c r="H2605" i="9"/>
  <c r="I2604" i="9"/>
  <c r="H2604" i="9"/>
  <c r="I2603" i="9"/>
  <c r="H2603" i="9"/>
  <c r="I2602" i="9"/>
  <c r="H2602" i="9"/>
  <c r="I2601" i="9"/>
  <c r="H2601" i="9"/>
  <c r="I2600" i="9"/>
  <c r="H2600" i="9"/>
  <c r="I2599" i="9"/>
  <c r="H2599" i="9"/>
  <c r="I2598" i="9"/>
  <c r="H2598" i="9"/>
  <c r="I2597" i="9"/>
  <c r="H2597" i="9"/>
  <c r="I2596" i="9"/>
  <c r="H2596" i="9"/>
  <c r="I2595" i="9"/>
  <c r="H2595" i="9"/>
  <c r="I2594" i="9"/>
  <c r="H2594" i="9"/>
  <c r="I2593" i="9"/>
  <c r="H2593" i="9"/>
  <c r="I2592" i="9"/>
  <c r="H2592" i="9"/>
  <c r="I2591" i="9"/>
  <c r="H2591" i="9"/>
  <c r="I2590" i="9"/>
  <c r="H2590" i="9"/>
  <c r="I2589" i="9"/>
  <c r="H2589" i="9"/>
  <c r="I2588" i="9"/>
  <c r="H2588" i="9"/>
  <c r="I2587" i="9"/>
  <c r="H2587" i="9"/>
  <c r="I2586" i="9"/>
  <c r="H2586" i="9"/>
  <c r="I2585" i="9"/>
  <c r="H2585" i="9"/>
  <c r="I2584" i="9"/>
  <c r="H2584" i="9"/>
  <c r="I2583" i="9"/>
  <c r="H2583" i="9"/>
  <c r="I2582" i="9"/>
  <c r="H2582" i="9"/>
  <c r="I2581" i="9"/>
  <c r="H2581" i="9"/>
  <c r="I2580" i="9"/>
  <c r="H2580" i="9"/>
  <c r="I2579" i="9"/>
  <c r="H2579" i="9"/>
  <c r="I2578" i="9"/>
  <c r="H2578" i="9"/>
  <c r="I2577" i="9"/>
  <c r="H2577" i="9"/>
  <c r="I2576" i="9"/>
  <c r="H2576" i="9"/>
  <c r="I2575" i="9"/>
  <c r="H2575" i="9"/>
  <c r="I2574" i="9"/>
  <c r="H2574" i="9"/>
  <c r="I2573" i="9"/>
  <c r="H2573" i="9"/>
  <c r="I2572" i="9"/>
  <c r="H2572" i="9"/>
  <c r="I2571" i="9"/>
  <c r="H2571" i="9"/>
  <c r="I2570" i="9"/>
  <c r="H2570" i="9"/>
  <c r="I2569" i="9"/>
  <c r="H2569" i="9"/>
  <c r="I2568" i="9"/>
  <c r="H2568" i="9"/>
  <c r="I2567" i="9"/>
  <c r="H2567" i="9"/>
  <c r="I2566" i="9"/>
  <c r="H2566" i="9"/>
  <c r="I2565" i="9"/>
  <c r="H2565" i="9"/>
  <c r="I2564" i="9"/>
  <c r="H2564" i="9"/>
  <c r="I2563" i="9"/>
  <c r="H2563" i="9"/>
  <c r="I2562" i="9"/>
  <c r="H2562" i="9"/>
  <c r="I2561" i="9"/>
  <c r="H2561" i="9"/>
  <c r="I2560" i="9"/>
  <c r="H2560" i="9"/>
  <c r="I2559" i="9"/>
  <c r="H2559" i="9"/>
  <c r="I2558" i="9"/>
  <c r="H2558" i="9"/>
  <c r="I2557" i="9"/>
  <c r="H2557" i="9"/>
  <c r="I2556" i="9"/>
  <c r="H2556" i="9"/>
  <c r="I2555" i="9"/>
  <c r="H2555" i="9"/>
  <c r="I2554" i="9"/>
  <c r="H2554" i="9"/>
  <c r="I2553" i="9"/>
  <c r="H2553" i="9"/>
  <c r="I2552" i="9"/>
  <c r="H2552" i="9"/>
  <c r="I2551" i="9"/>
  <c r="H2551" i="9"/>
  <c r="I2550" i="9"/>
  <c r="H2550" i="9"/>
  <c r="I2549" i="9"/>
  <c r="H2549" i="9"/>
  <c r="I2548" i="9"/>
  <c r="H2548" i="9"/>
  <c r="I2547" i="9"/>
  <c r="H2547" i="9"/>
  <c r="I2546" i="9"/>
  <c r="H2546" i="9"/>
  <c r="I2545" i="9"/>
  <c r="H2545" i="9"/>
  <c r="I2544" i="9"/>
  <c r="H2544" i="9"/>
  <c r="I2543" i="9"/>
  <c r="H2543" i="9"/>
  <c r="I2542" i="9"/>
  <c r="H2542" i="9"/>
  <c r="I2541" i="9"/>
  <c r="H2541" i="9"/>
  <c r="I2540" i="9"/>
  <c r="H2540" i="9"/>
  <c r="I2539" i="9"/>
  <c r="H2539" i="9"/>
  <c r="I2538" i="9"/>
  <c r="H2538" i="9"/>
  <c r="I2537" i="9"/>
  <c r="H2537" i="9"/>
  <c r="I2536" i="9"/>
  <c r="H2536" i="9"/>
  <c r="I2535" i="9"/>
  <c r="H2535" i="9"/>
  <c r="I2534" i="9"/>
  <c r="H2534" i="9"/>
  <c r="I2533" i="9"/>
  <c r="H2533" i="9"/>
  <c r="I2532" i="9"/>
  <c r="H2532" i="9"/>
  <c r="I2531" i="9"/>
  <c r="H2531" i="9"/>
  <c r="I2530" i="9"/>
  <c r="H2530" i="9"/>
  <c r="I2529" i="9"/>
  <c r="H2529" i="9"/>
  <c r="I2528" i="9"/>
  <c r="H2528" i="9"/>
  <c r="I2527" i="9"/>
  <c r="H2527" i="9"/>
  <c r="I2526" i="9"/>
  <c r="H2526" i="9"/>
  <c r="I2525" i="9"/>
  <c r="H2525" i="9"/>
  <c r="I2524" i="9"/>
  <c r="H2524" i="9"/>
  <c r="I2523" i="9"/>
  <c r="H2523" i="9"/>
  <c r="I2522" i="9"/>
  <c r="H2522" i="9"/>
  <c r="I2521" i="9"/>
  <c r="H2521" i="9"/>
  <c r="I2520" i="9"/>
  <c r="H2520" i="9"/>
  <c r="I2519" i="9"/>
  <c r="H2519" i="9"/>
  <c r="I2518" i="9"/>
  <c r="H2518" i="9"/>
  <c r="I2517" i="9"/>
  <c r="H2517" i="9"/>
  <c r="I2516" i="9"/>
  <c r="H2516" i="9"/>
  <c r="I2515" i="9"/>
  <c r="H2515" i="9"/>
  <c r="I2514" i="9"/>
  <c r="H2514" i="9"/>
  <c r="I2513" i="9"/>
  <c r="H2513" i="9"/>
  <c r="I2512" i="9"/>
  <c r="H2512" i="9"/>
  <c r="I2511" i="9"/>
  <c r="H2511" i="9"/>
  <c r="I2510" i="9"/>
  <c r="H2510" i="9"/>
  <c r="I2509" i="9"/>
  <c r="H2509" i="9"/>
  <c r="I2508" i="9"/>
  <c r="H2508" i="9"/>
  <c r="I2507" i="9"/>
  <c r="H2507" i="9"/>
  <c r="I2506" i="9"/>
  <c r="H2506" i="9"/>
  <c r="I2505" i="9"/>
  <c r="H2505" i="9"/>
  <c r="I2504" i="9"/>
  <c r="H2504" i="9"/>
  <c r="I2503" i="9"/>
  <c r="H2503" i="9"/>
  <c r="I2502" i="9"/>
  <c r="H2502" i="9"/>
  <c r="I2501" i="9"/>
  <c r="H2501" i="9"/>
  <c r="I2500" i="9"/>
  <c r="H2500" i="9"/>
  <c r="I2499" i="9"/>
  <c r="H2499" i="9"/>
  <c r="I2498" i="9"/>
  <c r="H2498" i="9"/>
  <c r="I2497" i="9"/>
  <c r="H2497" i="9"/>
  <c r="I2496" i="9"/>
  <c r="H2496" i="9"/>
  <c r="I2495" i="9"/>
  <c r="H2495" i="9"/>
  <c r="I2494" i="9"/>
  <c r="H2494" i="9"/>
  <c r="I2493" i="9"/>
  <c r="H2493" i="9"/>
  <c r="I2492" i="9"/>
  <c r="H2492" i="9"/>
  <c r="I2491" i="9"/>
  <c r="H2491" i="9"/>
  <c r="I2490" i="9"/>
  <c r="H2490" i="9"/>
  <c r="I2489" i="9"/>
  <c r="H2489" i="9"/>
  <c r="I2488" i="9"/>
  <c r="H2488" i="9"/>
  <c r="I2487" i="9"/>
  <c r="H2487" i="9"/>
  <c r="I2486" i="9"/>
  <c r="H2486" i="9"/>
  <c r="I2485" i="9"/>
  <c r="H2485" i="9"/>
  <c r="I2484" i="9"/>
  <c r="H2484" i="9"/>
  <c r="I2483" i="9"/>
  <c r="H2483" i="9"/>
  <c r="I2482" i="9"/>
  <c r="H2482" i="9"/>
  <c r="I2481" i="9"/>
  <c r="H2481" i="9"/>
  <c r="I2480" i="9"/>
  <c r="H2480" i="9"/>
  <c r="I2479" i="9"/>
  <c r="H2479" i="9"/>
  <c r="I2478" i="9"/>
  <c r="H2478" i="9"/>
  <c r="I2477" i="9"/>
  <c r="H2477" i="9"/>
  <c r="I2476" i="9"/>
  <c r="H2476" i="9"/>
  <c r="I2475" i="9"/>
  <c r="H2475" i="9"/>
  <c r="I2474" i="9"/>
  <c r="H2474" i="9"/>
  <c r="I2473" i="9"/>
  <c r="H2473" i="9"/>
  <c r="I2472" i="9"/>
  <c r="H2472" i="9"/>
  <c r="I2471" i="9"/>
  <c r="H2471" i="9"/>
  <c r="I2470" i="9"/>
  <c r="H2470" i="9"/>
  <c r="I2469" i="9"/>
  <c r="H2469" i="9"/>
  <c r="I2468" i="9"/>
  <c r="H2468" i="9"/>
  <c r="I2467" i="9"/>
  <c r="H2467" i="9"/>
  <c r="I2466" i="9"/>
  <c r="H2466" i="9"/>
  <c r="I2465" i="9"/>
  <c r="H2465" i="9"/>
  <c r="I2464" i="9"/>
  <c r="H2464" i="9"/>
  <c r="I2463" i="9"/>
  <c r="H2463" i="9"/>
  <c r="I2462" i="9"/>
  <c r="H2462" i="9"/>
  <c r="I2461" i="9"/>
  <c r="H2461" i="9"/>
  <c r="I2460" i="9"/>
  <c r="H2460" i="9"/>
  <c r="I2459" i="9"/>
  <c r="H2459" i="9"/>
  <c r="I2458" i="9"/>
  <c r="H2458" i="9"/>
  <c r="I2457" i="9"/>
  <c r="H2457" i="9"/>
  <c r="I2456" i="9"/>
  <c r="H2456" i="9"/>
  <c r="I2455" i="9"/>
  <c r="H2455" i="9"/>
  <c r="I2454" i="9"/>
  <c r="H2454" i="9"/>
  <c r="I2453" i="9"/>
  <c r="H2453" i="9"/>
  <c r="I2452" i="9"/>
  <c r="H2452" i="9"/>
  <c r="I2451" i="9"/>
  <c r="H2451" i="9"/>
  <c r="I2450" i="9"/>
  <c r="H2450" i="9"/>
  <c r="I2449" i="9"/>
  <c r="H2449" i="9"/>
  <c r="I2448" i="9"/>
  <c r="H2448" i="9"/>
  <c r="I2447" i="9"/>
  <c r="H2447" i="9"/>
  <c r="I2446" i="9"/>
  <c r="H2446" i="9"/>
  <c r="I2445" i="9"/>
  <c r="H2445" i="9"/>
  <c r="I2444" i="9"/>
  <c r="H2444" i="9"/>
  <c r="I2443" i="9"/>
  <c r="H2443" i="9"/>
  <c r="I2442" i="9"/>
  <c r="H2442" i="9"/>
  <c r="I2441" i="9"/>
  <c r="H2441" i="9"/>
  <c r="I2440" i="9"/>
  <c r="H2440" i="9"/>
  <c r="I2439" i="9"/>
  <c r="H2439" i="9"/>
  <c r="I2438" i="9"/>
  <c r="H2438" i="9"/>
  <c r="I2437" i="9"/>
  <c r="H2437" i="9"/>
  <c r="I2436" i="9"/>
  <c r="H2436" i="9"/>
  <c r="I2435" i="9"/>
  <c r="H2435" i="9"/>
  <c r="I2434" i="9"/>
  <c r="H2434" i="9"/>
  <c r="I2433" i="9"/>
  <c r="H2433" i="9"/>
  <c r="I2432" i="9"/>
  <c r="H2432" i="9"/>
  <c r="I2431" i="9"/>
  <c r="H2431" i="9"/>
  <c r="I2430" i="9"/>
  <c r="H2430" i="9"/>
  <c r="I2429" i="9"/>
  <c r="H2429" i="9"/>
  <c r="I2428" i="9"/>
  <c r="H2428" i="9"/>
  <c r="I2427" i="9"/>
  <c r="H2427" i="9"/>
  <c r="I2426" i="9"/>
  <c r="H2426" i="9"/>
  <c r="I2425" i="9"/>
  <c r="H2425" i="9"/>
  <c r="I2424" i="9"/>
  <c r="H2424" i="9"/>
  <c r="I2423" i="9"/>
  <c r="H2423" i="9"/>
  <c r="I2422" i="9"/>
  <c r="H2422" i="9"/>
  <c r="I2421" i="9"/>
  <c r="H2421" i="9"/>
  <c r="I2420" i="9"/>
  <c r="H2420" i="9"/>
  <c r="I2419" i="9"/>
  <c r="H2419" i="9"/>
  <c r="I2418" i="9"/>
  <c r="H2418" i="9"/>
  <c r="I2417" i="9"/>
  <c r="H2417" i="9"/>
  <c r="I2416" i="9"/>
  <c r="H2416" i="9"/>
  <c r="I2415" i="9"/>
  <c r="H2415" i="9"/>
  <c r="I2414" i="9"/>
  <c r="H2414" i="9"/>
  <c r="I2413" i="9"/>
  <c r="H2413" i="9"/>
  <c r="I2412" i="9"/>
  <c r="H2412" i="9"/>
  <c r="I2411" i="9"/>
  <c r="H2411" i="9"/>
  <c r="I2410" i="9"/>
  <c r="H2410" i="9"/>
  <c r="I2409" i="9"/>
  <c r="H2409" i="9"/>
  <c r="I2408" i="9"/>
  <c r="H2408" i="9"/>
  <c r="I2407" i="9"/>
  <c r="H2407" i="9"/>
  <c r="I2406" i="9"/>
  <c r="H2406" i="9"/>
  <c r="I2405" i="9"/>
  <c r="H2405" i="9"/>
  <c r="I2404" i="9"/>
  <c r="H2404" i="9"/>
  <c r="I2403" i="9"/>
  <c r="H2403" i="9"/>
  <c r="I2402" i="9"/>
  <c r="H2402" i="9"/>
  <c r="I2401" i="9"/>
  <c r="H2401" i="9"/>
  <c r="I2400" i="9"/>
  <c r="H2400" i="9"/>
  <c r="I2399" i="9"/>
  <c r="H2399" i="9"/>
  <c r="I2398" i="9"/>
  <c r="H2398" i="9"/>
  <c r="I2397" i="9"/>
  <c r="H2397" i="9"/>
  <c r="I2396" i="9"/>
  <c r="H2396" i="9"/>
  <c r="I2395" i="9"/>
  <c r="H2395" i="9"/>
  <c r="I2394" i="9"/>
  <c r="H2394" i="9"/>
  <c r="I2393" i="9"/>
  <c r="H2393" i="9"/>
  <c r="I2392" i="9"/>
  <c r="H2392" i="9"/>
  <c r="I2391" i="9"/>
  <c r="H2391" i="9"/>
  <c r="I2390" i="9"/>
  <c r="H2390" i="9"/>
  <c r="I2389" i="9"/>
  <c r="H2389" i="9"/>
  <c r="I2388" i="9"/>
  <c r="H2388" i="9"/>
  <c r="I2387" i="9"/>
  <c r="H2387" i="9"/>
  <c r="I2386" i="9"/>
  <c r="H2386" i="9"/>
  <c r="I2385" i="9"/>
  <c r="H2385" i="9"/>
  <c r="I2384" i="9"/>
  <c r="H2384" i="9"/>
  <c r="I2383" i="9"/>
  <c r="H2383" i="9"/>
  <c r="I2382" i="9"/>
  <c r="H2382" i="9"/>
  <c r="I2381" i="9"/>
  <c r="H2381" i="9"/>
  <c r="I2380" i="9"/>
  <c r="H2380" i="9"/>
  <c r="I2379" i="9"/>
  <c r="H2379" i="9"/>
  <c r="I2378" i="9"/>
  <c r="H2378" i="9"/>
  <c r="I2377" i="9"/>
  <c r="H2377" i="9"/>
  <c r="I2376" i="9"/>
  <c r="H2376" i="9"/>
  <c r="I2375" i="9"/>
  <c r="H2375" i="9"/>
  <c r="I2374" i="9"/>
  <c r="H2374" i="9"/>
  <c r="I2373" i="9"/>
  <c r="H2373" i="9"/>
  <c r="I2372" i="9"/>
  <c r="H2372" i="9"/>
  <c r="I2371" i="9"/>
  <c r="H2371" i="9"/>
  <c r="I2370" i="9"/>
  <c r="H2370" i="9"/>
  <c r="I2369" i="9"/>
  <c r="H2369" i="9"/>
  <c r="I2368" i="9"/>
  <c r="H2368" i="9"/>
  <c r="I2367" i="9"/>
  <c r="H2367" i="9"/>
  <c r="I2366" i="9"/>
  <c r="H2366" i="9"/>
  <c r="I2365" i="9"/>
  <c r="H2365" i="9"/>
  <c r="I2364" i="9"/>
  <c r="H2364" i="9"/>
  <c r="I2363" i="9"/>
  <c r="H2363" i="9"/>
  <c r="I2362" i="9"/>
  <c r="H2362" i="9"/>
  <c r="I2361" i="9"/>
  <c r="H2361" i="9"/>
  <c r="I2360" i="9"/>
  <c r="H2360" i="9"/>
  <c r="I2359" i="9"/>
  <c r="H2359" i="9"/>
  <c r="I2358" i="9"/>
  <c r="H2358" i="9"/>
  <c r="I2357" i="9"/>
  <c r="H2357" i="9"/>
  <c r="I2356" i="9"/>
  <c r="H2356" i="9"/>
  <c r="I2355" i="9"/>
  <c r="H2355" i="9"/>
  <c r="I2354" i="9"/>
  <c r="H2354" i="9"/>
  <c r="I2353" i="9"/>
  <c r="H2353" i="9"/>
  <c r="I2352" i="9"/>
  <c r="H2352" i="9"/>
  <c r="I2351" i="9"/>
  <c r="H2351" i="9"/>
  <c r="I2350" i="9"/>
  <c r="H2350" i="9"/>
  <c r="I2349" i="9"/>
  <c r="H2349" i="9"/>
  <c r="I2348" i="9"/>
  <c r="H2348" i="9"/>
  <c r="I2347" i="9"/>
  <c r="H2347" i="9"/>
  <c r="I2346" i="9"/>
  <c r="H2346" i="9"/>
  <c r="I2345" i="9"/>
  <c r="H2345" i="9"/>
  <c r="I2344" i="9"/>
  <c r="H2344" i="9"/>
  <c r="I2343" i="9"/>
  <c r="H2343" i="9"/>
  <c r="I2342" i="9"/>
  <c r="H2342" i="9"/>
  <c r="I2341" i="9"/>
  <c r="H2341" i="9"/>
  <c r="I2340" i="9"/>
  <c r="H2340" i="9"/>
  <c r="I2339" i="9"/>
  <c r="H2339" i="9"/>
  <c r="I2338" i="9"/>
  <c r="H2338" i="9"/>
  <c r="I2337" i="9"/>
  <c r="H2337" i="9"/>
  <c r="I2336" i="9"/>
  <c r="H2336" i="9"/>
  <c r="I2335" i="9"/>
  <c r="H2335" i="9"/>
  <c r="I2334" i="9"/>
  <c r="H2334" i="9"/>
  <c r="I2333" i="9"/>
  <c r="H2333" i="9"/>
  <c r="I2332" i="9"/>
  <c r="H2332" i="9"/>
  <c r="I2331" i="9"/>
  <c r="H2331" i="9"/>
  <c r="I2330" i="9"/>
  <c r="H2330" i="9"/>
  <c r="I2329" i="9"/>
  <c r="H2329" i="9"/>
  <c r="I2328" i="9"/>
  <c r="H2328" i="9"/>
  <c r="I2327" i="9"/>
  <c r="H2327" i="9"/>
  <c r="I2326" i="9"/>
  <c r="H2326" i="9"/>
  <c r="I2325" i="9"/>
  <c r="H2325" i="9"/>
  <c r="I2324" i="9"/>
  <c r="H2324" i="9"/>
  <c r="I2323" i="9"/>
  <c r="H2323" i="9"/>
  <c r="I2322" i="9"/>
  <c r="H2322" i="9"/>
  <c r="I2321" i="9"/>
  <c r="H2321" i="9"/>
  <c r="I2320" i="9"/>
  <c r="H2320" i="9"/>
  <c r="I2319" i="9"/>
  <c r="H2319" i="9"/>
  <c r="I2318" i="9"/>
  <c r="H2318" i="9"/>
  <c r="I2317" i="9"/>
  <c r="H2317" i="9"/>
  <c r="I2316" i="9"/>
  <c r="H2316" i="9"/>
  <c r="I2315" i="9"/>
  <c r="H2315" i="9"/>
  <c r="I2314" i="9"/>
  <c r="H2314" i="9"/>
  <c r="I2313" i="9"/>
  <c r="H2313" i="9"/>
  <c r="I2312" i="9"/>
  <c r="H2312" i="9"/>
  <c r="I2311" i="9"/>
  <c r="H2311" i="9"/>
  <c r="I2310" i="9"/>
  <c r="H2310" i="9"/>
  <c r="I2309" i="9"/>
  <c r="H2309" i="9"/>
  <c r="I2308" i="9"/>
  <c r="H2308" i="9"/>
  <c r="I2307" i="9"/>
  <c r="H2307" i="9"/>
  <c r="I2306" i="9"/>
  <c r="H2306" i="9"/>
  <c r="I2305" i="9"/>
  <c r="H2305" i="9"/>
  <c r="I2304" i="9"/>
  <c r="H2304" i="9"/>
  <c r="I2303" i="9"/>
  <c r="H2303" i="9"/>
  <c r="I2302" i="9"/>
  <c r="H2302" i="9"/>
  <c r="I2301" i="9"/>
  <c r="H2301" i="9"/>
  <c r="I2300" i="9"/>
  <c r="H2300" i="9"/>
  <c r="I2299" i="9"/>
  <c r="H2299" i="9"/>
  <c r="I2298" i="9"/>
  <c r="H2298" i="9"/>
  <c r="I2297" i="9"/>
  <c r="H2297" i="9"/>
  <c r="I2296" i="9"/>
  <c r="H2296" i="9"/>
  <c r="I2295" i="9"/>
  <c r="H2295" i="9"/>
  <c r="I2294" i="9"/>
  <c r="H2294" i="9"/>
  <c r="I2293" i="9"/>
  <c r="H2293" i="9"/>
  <c r="I2292" i="9"/>
  <c r="H2292" i="9"/>
  <c r="I2291" i="9"/>
  <c r="H2291" i="9"/>
  <c r="I2290" i="9"/>
  <c r="H2290" i="9"/>
  <c r="I2289" i="9"/>
  <c r="H2289" i="9"/>
  <c r="I2288" i="9"/>
  <c r="H2288" i="9"/>
  <c r="I2287" i="9"/>
  <c r="H2287" i="9"/>
  <c r="I2286" i="9"/>
  <c r="H2286" i="9"/>
  <c r="I2285" i="9"/>
  <c r="H2285" i="9"/>
  <c r="I2284" i="9"/>
  <c r="H2284" i="9"/>
  <c r="I2283" i="9"/>
  <c r="H2283" i="9"/>
  <c r="I2282" i="9"/>
  <c r="H2282" i="9"/>
  <c r="I2281" i="9"/>
  <c r="H2281" i="9"/>
  <c r="I2280" i="9"/>
  <c r="H2280" i="9"/>
  <c r="I2279" i="9"/>
  <c r="H2279" i="9"/>
  <c r="I2278" i="9"/>
  <c r="H2278" i="9"/>
  <c r="I2277" i="9"/>
  <c r="H2277" i="9"/>
  <c r="I2276" i="9"/>
  <c r="H2276" i="9"/>
  <c r="I2275" i="9"/>
  <c r="H2275" i="9"/>
  <c r="I2274" i="9"/>
  <c r="H2274" i="9"/>
  <c r="I2273" i="9"/>
  <c r="H2273" i="9"/>
  <c r="I2272" i="9"/>
  <c r="H2272" i="9"/>
  <c r="I2271" i="9"/>
  <c r="H2271" i="9"/>
  <c r="I2270" i="9"/>
  <c r="H2270" i="9"/>
  <c r="I2269" i="9"/>
  <c r="H2269" i="9"/>
  <c r="I2268" i="9"/>
  <c r="H2268" i="9"/>
  <c r="I2267" i="9"/>
  <c r="H2267" i="9"/>
  <c r="I2266" i="9"/>
  <c r="H2266" i="9"/>
  <c r="I2265" i="9"/>
  <c r="H2265" i="9"/>
  <c r="I2264" i="9"/>
  <c r="H2264" i="9"/>
  <c r="I2263" i="9"/>
  <c r="H2263" i="9"/>
  <c r="I2262" i="9"/>
  <c r="H2262" i="9"/>
  <c r="I2261" i="9"/>
  <c r="H2261" i="9"/>
  <c r="I2260" i="9"/>
  <c r="H2260" i="9"/>
  <c r="I2259" i="9"/>
  <c r="H2259" i="9"/>
  <c r="I2258" i="9"/>
  <c r="H2258" i="9"/>
  <c r="I2257" i="9"/>
  <c r="H2257" i="9"/>
  <c r="I2256" i="9"/>
  <c r="H2256" i="9"/>
  <c r="I2255" i="9"/>
  <c r="H2255" i="9"/>
  <c r="I2254" i="9"/>
  <c r="H2254" i="9"/>
  <c r="I2253" i="9"/>
  <c r="H2253" i="9"/>
  <c r="I2252" i="9"/>
  <c r="H2252" i="9"/>
  <c r="I2251" i="9"/>
  <c r="H2251" i="9"/>
  <c r="I2250" i="9"/>
  <c r="H2250" i="9"/>
  <c r="I2249" i="9"/>
  <c r="H2249" i="9"/>
  <c r="I2248" i="9"/>
  <c r="H2248" i="9"/>
  <c r="I2247" i="9"/>
  <c r="H2247" i="9"/>
  <c r="I2246" i="9"/>
  <c r="H2246" i="9"/>
  <c r="I2245" i="9"/>
  <c r="H2245" i="9"/>
  <c r="I2244" i="9"/>
  <c r="H2244" i="9"/>
  <c r="I2243" i="9"/>
  <c r="H2243" i="9"/>
  <c r="I2242" i="9"/>
  <c r="H2242" i="9"/>
  <c r="I2241" i="9"/>
  <c r="H2241" i="9"/>
  <c r="I2240" i="9"/>
  <c r="H2240" i="9"/>
  <c r="I2239" i="9"/>
  <c r="H2239" i="9"/>
  <c r="I2238" i="9"/>
  <c r="H2238" i="9"/>
  <c r="I2237" i="9"/>
  <c r="H2237" i="9"/>
  <c r="I2236" i="9"/>
  <c r="H2236" i="9"/>
  <c r="I2235" i="9"/>
  <c r="H2235" i="9"/>
  <c r="I2234" i="9"/>
  <c r="H2234" i="9"/>
  <c r="I2233" i="9"/>
  <c r="H2233" i="9"/>
  <c r="I2232" i="9"/>
  <c r="H2232" i="9"/>
  <c r="I2231" i="9"/>
  <c r="H2231" i="9"/>
  <c r="I2230" i="9"/>
  <c r="H2230" i="9"/>
  <c r="I2229" i="9"/>
  <c r="H2229" i="9"/>
  <c r="I2228" i="9"/>
  <c r="H2228" i="9"/>
  <c r="I2227" i="9"/>
  <c r="H2227" i="9"/>
  <c r="I2226" i="9"/>
  <c r="H2226" i="9"/>
  <c r="I2225" i="9"/>
  <c r="H2225" i="9"/>
  <c r="I2224" i="9"/>
  <c r="H2224" i="9"/>
  <c r="I2223" i="9"/>
  <c r="H2223" i="9"/>
  <c r="I2222" i="9"/>
  <c r="H2222" i="9"/>
  <c r="I2221" i="9"/>
  <c r="H2221" i="9"/>
  <c r="I2220" i="9"/>
  <c r="H2220" i="9"/>
  <c r="I2219" i="9"/>
  <c r="H2219" i="9"/>
  <c r="I2218" i="9"/>
  <c r="H2218" i="9"/>
  <c r="I2217" i="9"/>
  <c r="H2217" i="9"/>
  <c r="I2216" i="9"/>
  <c r="H2216" i="9"/>
  <c r="I2215" i="9"/>
  <c r="H2215" i="9"/>
  <c r="I2214" i="9"/>
  <c r="H2214" i="9"/>
  <c r="I2213" i="9"/>
  <c r="H2213" i="9"/>
  <c r="I2212" i="9"/>
  <c r="H2212" i="9"/>
  <c r="I2211" i="9"/>
  <c r="H2211" i="9"/>
  <c r="I2210" i="9"/>
  <c r="H2210" i="9"/>
  <c r="I2209" i="9"/>
  <c r="H2209" i="9"/>
  <c r="I2208" i="9"/>
  <c r="H2208" i="9"/>
  <c r="I2207" i="9"/>
  <c r="H2207" i="9"/>
  <c r="I2206" i="9"/>
  <c r="H2206" i="9"/>
  <c r="I2205" i="9"/>
  <c r="H2205" i="9"/>
  <c r="I2204" i="9"/>
  <c r="H2204" i="9"/>
  <c r="I2203" i="9"/>
  <c r="H2203" i="9"/>
  <c r="I2202" i="9"/>
  <c r="H2202" i="9"/>
  <c r="I2201" i="9"/>
  <c r="H2201" i="9"/>
  <c r="I2200" i="9"/>
  <c r="H2200" i="9"/>
  <c r="I2199" i="9"/>
  <c r="H2199" i="9"/>
  <c r="I2198" i="9"/>
  <c r="H2198" i="9"/>
  <c r="I2197" i="9"/>
  <c r="H2197" i="9"/>
  <c r="I2196" i="9"/>
  <c r="H2196" i="9"/>
  <c r="I2195" i="9"/>
  <c r="H2195" i="9"/>
  <c r="I2194" i="9"/>
  <c r="H2194" i="9"/>
  <c r="I2193" i="9"/>
  <c r="H2193" i="9"/>
  <c r="I2192" i="9"/>
  <c r="H2192" i="9"/>
  <c r="I2191" i="9"/>
  <c r="H2191" i="9"/>
  <c r="I2190" i="9"/>
  <c r="H2190" i="9"/>
  <c r="I2189" i="9"/>
  <c r="H2189" i="9"/>
  <c r="I2188" i="9"/>
  <c r="H2188" i="9"/>
  <c r="I2187" i="9"/>
  <c r="H2187" i="9"/>
  <c r="I2186" i="9"/>
  <c r="H2186" i="9"/>
  <c r="I2185" i="9"/>
  <c r="H2185" i="9"/>
  <c r="I2184" i="9"/>
  <c r="H2184" i="9"/>
  <c r="I2183" i="9"/>
  <c r="H2183" i="9"/>
  <c r="I2182" i="9"/>
  <c r="H2182" i="9"/>
  <c r="I2181" i="9"/>
  <c r="H2181" i="9"/>
  <c r="I2180" i="9"/>
  <c r="H2180" i="9"/>
  <c r="I2179" i="9"/>
  <c r="H2179" i="9"/>
  <c r="I2178" i="9"/>
  <c r="H2178" i="9"/>
  <c r="I2177" i="9"/>
  <c r="H2177" i="9"/>
  <c r="I2176" i="9"/>
  <c r="H2176" i="9"/>
  <c r="I2175" i="9"/>
  <c r="H2175" i="9"/>
  <c r="I2174" i="9"/>
  <c r="H2174" i="9"/>
  <c r="I2173" i="9"/>
  <c r="H2173" i="9"/>
  <c r="I2172" i="9"/>
  <c r="H2172" i="9"/>
  <c r="I2171" i="9"/>
  <c r="H2171" i="9"/>
  <c r="I2170" i="9"/>
  <c r="H2170" i="9"/>
  <c r="I2169" i="9"/>
  <c r="H2169" i="9"/>
  <c r="I2168" i="9"/>
  <c r="H2168" i="9"/>
  <c r="I2167" i="9"/>
  <c r="H2167" i="9"/>
  <c r="I2166" i="9"/>
  <c r="H2166" i="9"/>
  <c r="I2165" i="9"/>
  <c r="H2165" i="9"/>
  <c r="I2164" i="9"/>
  <c r="H2164" i="9"/>
  <c r="I2163" i="9"/>
  <c r="H2163" i="9"/>
  <c r="I2162" i="9"/>
  <c r="H2162" i="9"/>
  <c r="I2161" i="9"/>
  <c r="H2161" i="9"/>
  <c r="I2160" i="9"/>
  <c r="H2160" i="9"/>
  <c r="I2159" i="9"/>
  <c r="H2159" i="9"/>
  <c r="I2158" i="9"/>
  <c r="H2158" i="9"/>
  <c r="I2157" i="9"/>
  <c r="H2157" i="9"/>
  <c r="I2156" i="9"/>
  <c r="H2156" i="9"/>
  <c r="I2155" i="9"/>
  <c r="H2155" i="9"/>
  <c r="I2154" i="9"/>
  <c r="H2154" i="9"/>
  <c r="I2153" i="9"/>
  <c r="H2153" i="9"/>
  <c r="I2152" i="9"/>
  <c r="H2152" i="9"/>
  <c r="I2151" i="9"/>
  <c r="H2151" i="9"/>
  <c r="I2150" i="9"/>
  <c r="H2150" i="9"/>
  <c r="I2149" i="9"/>
  <c r="H2149" i="9"/>
  <c r="I2148" i="9"/>
  <c r="H2148" i="9"/>
  <c r="I2147" i="9"/>
  <c r="H2147" i="9"/>
  <c r="I2146" i="9"/>
  <c r="H2146" i="9"/>
  <c r="I2145" i="9"/>
  <c r="H2145" i="9"/>
  <c r="I2144" i="9"/>
  <c r="H2144" i="9"/>
  <c r="I2143" i="9"/>
  <c r="H2143" i="9"/>
  <c r="I2142" i="9"/>
  <c r="H2142" i="9"/>
  <c r="I2141" i="9"/>
  <c r="H2141" i="9"/>
  <c r="I2140" i="9"/>
  <c r="H2140" i="9"/>
  <c r="I2139" i="9"/>
  <c r="H2139" i="9"/>
  <c r="I2138" i="9"/>
  <c r="H2138" i="9"/>
  <c r="I2137" i="9"/>
  <c r="H2137" i="9"/>
  <c r="I2136" i="9"/>
  <c r="H2136" i="9"/>
  <c r="I2135" i="9"/>
  <c r="H2135" i="9"/>
  <c r="I2134" i="9"/>
  <c r="H2134" i="9"/>
  <c r="I2133" i="9"/>
  <c r="H2133" i="9"/>
  <c r="I2132" i="9"/>
  <c r="H2132" i="9"/>
  <c r="I2131" i="9"/>
  <c r="H2131" i="9"/>
  <c r="I2130" i="9"/>
  <c r="H2130" i="9"/>
  <c r="I2129" i="9"/>
  <c r="H2129" i="9"/>
  <c r="I2128" i="9"/>
  <c r="H2128" i="9"/>
  <c r="I2127" i="9"/>
  <c r="H2127" i="9"/>
  <c r="I2126" i="9"/>
  <c r="H2126" i="9"/>
  <c r="I2125" i="9"/>
  <c r="H2125" i="9"/>
  <c r="I2124" i="9"/>
  <c r="H2124" i="9"/>
  <c r="I2123" i="9"/>
  <c r="H2123" i="9"/>
  <c r="I2122" i="9"/>
  <c r="H2122" i="9"/>
  <c r="I2121" i="9"/>
  <c r="H2121" i="9"/>
  <c r="I2120" i="9"/>
  <c r="H2120" i="9"/>
  <c r="I2119" i="9"/>
  <c r="H2119" i="9"/>
  <c r="I2118" i="9"/>
  <c r="H2118" i="9"/>
  <c r="I2117" i="9"/>
  <c r="H2117" i="9"/>
  <c r="I2116" i="9"/>
  <c r="H2116" i="9"/>
  <c r="I2115" i="9"/>
  <c r="H2115" i="9"/>
  <c r="I2114" i="9"/>
  <c r="H2114" i="9"/>
  <c r="I2113" i="9"/>
  <c r="H2113" i="9"/>
  <c r="I2112" i="9"/>
  <c r="H2112" i="9"/>
  <c r="I2111" i="9"/>
  <c r="H2111" i="9"/>
  <c r="I2110" i="9"/>
  <c r="H2110" i="9"/>
  <c r="I2109" i="9"/>
  <c r="H2109" i="9"/>
  <c r="I2108" i="9"/>
  <c r="H2108" i="9"/>
  <c r="I2107" i="9"/>
  <c r="H2107" i="9"/>
  <c r="I2106" i="9"/>
  <c r="H2106" i="9"/>
  <c r="I2105" i="9"/>
  <c r="H2105" i="9"/>
  <c r="I2104" i="9"/>
  <c r="H2104" i="9"/>
  <c r="I2103" i="9"/>
  <c r="H2103" i="9"/>
  <c r="I2102" i="9"/>
  <c r="H2102" i="9"/>
  <c r="I2101" i="9"/>
  <c r="H2101" i="9"/>
  <c r="I2100" i="9"/>
  <c r="H2100" i="9"/>
  <c r="I2099" i="9"/>
  <c r="H2099" i="9"/>
  <c r="I2098" i="9"/>
  <c r="H2098" i="9"/>
  <c r="I2097" i="9"/>
  <c r="H2097" i="9"/>
  <c r="I2096" i="9"/>
  <c r="H2096" i="9"/>
  <c r="I2095" i="9"/>
  <c r="H2095" i="9"/>
  <c r="I2094" i="9"/>
  <c r="H2094" i="9"/>
  <c r="I2093" i="9"/>
  <c r="H2093" i="9"/>
  <c r="I2092" i="9"/>
  <c r="H2092" i="9"/>
  <c r="I2091" i="9"/>
  <c r="H2091" i="9"/>
  <c r="I2090" i="9"/>
  <c r="H2090" i="9"/>
  <c r="I2089" i="9"/>
  <c r="H2089" i="9"/>
  <c r="I2088" i="9"/>
  <c r="H2088" i="9"/>
  <c r="I2087" i="9"/>
  <c r="H2087" i="9"/>
  <c r="I2086" i="9"/>
  <c r="H2086" i="9"/>
  <c r="I2085" i="9"/>
  <c r="H2085" i="9"/>
  <c r="I2084" i="9"/>
  <c r="H2084" i="9"/>
  <c r="I2083" i="9"/>
  <c r="H2083" i="9"/>
  <c r="I2082" i="9"/>
  <c r="H2082" i="9"/>
  <c r="I2081" i="9"/>
  <c r="H2081" i="9"/>
  <c r="I2080" i="9"/>
  <c r="H2080" i="9"/>
  <c r="I2079" i="9"/>
  <c r="H2079" i="9"/>
  <c r="I2078" i="9"/>
  <c r="H2078" i="9"/>
  <c r="I2077" i="9"/>
  <c r="H2077" i="9"/>
  <c r="I2076" i="9"/>
  <c r="H2076" i="9"/>
  <c r="I2075" i="9"/>
  <c r="H2075" i="9"/>
  <c r="I2074" i="9"/>
  <c r="H2074" i="9"/>
  <c r="I2073" i="9"/>
  <c r="H2073" i="9"/>
  <c r="I2072" i="9"/>
  <c r="H2072" i="9"/>
  <c r="I2071" i="9"/>
  <c r="H2071" i="9"/>
  <c r="I2070" i="9"/>
  <c r="H2070" i="9"/>
  <c r="I2069" i="9"/>
  <c r="H2069" i="9"/>
  <c r="I2068" i="9"/>
  <c r="H2068" i="9"/>
  <c r="I2067" i="9"/>
  <c r="H2067" i="9"/>
  <c r="I2066" i="9"/>
  <c r="H2066" i="9"/>
  <c r="I2065" i="9"/>
  <c r="H2065" i="9"/>
  <c r="I2064" i="9"/>
  <c r="H2064" i="9"/>
  <c r="I2063" i="9"/>
  <c r="H2063" i="9"/>
  <c r="I2062" i="9"/>
  <c r="H2062" i="9"/>
  <c r="I2061" i="9"/>
  <c r="H2061" i="9"/>
  <c r="I2060" i="9"/>
  <c r="H2060" i="9"/>
  <c r="I2059" i="9"/>
  <c r="H2059" i="9"/>
  <c r="I2058" i="9"/>
  <c r="H2058" i="9"/>
  <c r="I2057" i="9"/>
  <c r="H2057" i="9"/>
  <c r="I2056" i="9"/>
  <c r="H2056" i="9"/>
  <c r="I2055" i="9"/>
  <c r="H2055" i="9"/>
  <c r="I2054" i="9"/>
  <c r="H2054" i="9"/>
  <c r="I2053" i="9"/>
  <c r="H2053" i="9"/>
  <c r="I2052" i="9"/>
  <c r="H2052" i="9"/>
  <c r="I2051" i="9"/>
  <c r="H2051" i="9"/>
  <c r="I2050" i="9"/>
  <c r="H2050" i="9"/>
  <c r="I2049" i="9"/>
  <c r="H2049" i="9"/>
  <c r="I2048" i="9"/>
  <c r="H2048" i="9"/>
  <c r="I2047" i="9"/>
  <c r="H2047" i="9"/>
  <c r="I2046" i="9"/>
  <c r="H2046" i="9"/>
  <c r="I2045" i="9"/>
  <c r="H2045" i="9"/>
  <c r="I2044" i="9"/>
  <c r="H2044" i="9"/>
  <c r="I2043" i="9"/>
  <c r="H2043" i="9"/>
  <c r="I2042" i="9"/>
  <c r="H2042" i="9"/>
  <c r="I2041" i="9"/>
  <c r="H2041" i="9"/>
  <c r="I2040" i="9"/>
  <c r="H2040" i="9"/>
  <c r="I2039" i="9"/>
  <c r="H2039" i="9"/>
  <c r="I2038" i="9"/>
  <c r="H2038" i="9"/>
  <c r="I2037" i="9"/>
  <c r="H2037" i="9"/>
  <c r="I2036" i="9"/>
  <c r="H2036" i="9"/>
  <c r="I2035" i="9"/>
  <c r="H2035" i="9"/>
  <c r="I2034" i="9"/>
  <c r="H2034" i="9"/>
  <c r="I2033" i="9"/>
  <c r="H2033" i="9"/>
  <c r="I2032" i="9"/>
  <c r="H2032" i="9"/>
  <c r="I2031" i="9"/>
  <c r="H2031" i="9"/>
  <c r="I2030" i="9"/>
  <c r="H2030" i="9"/>
  <c r="I2029" i="9"/>
  <c r="H2029" i="9"/>
  <c r="I2028" i="9"/>
  <c r="H2028" i="9"/>
  <c r="I2027" i="9"/>
  <c r="H2027" i="9"/>
  <c r="I2026" i="9"/>
  <c r="H2026" i="9"/>
  <c r="I2025" i="9"/>
  <c r="H2025" i="9"/>
  <c r="I2024" i="9"/>
  <c r="H2024" i="9"/>
  <c r="I2023" i="9"/>
  <c r="H2023" i="9"/>
  <c r="I2022" i="9"/>
  <c r="H2022" i="9"/>
  <c r="I2021" i="9"/>
  <c r="H2021" i="9"/>
  <c r="I2020" i="9"/>
  <c r="H2020" i="9"/>
  <c r="I2019" i="9"/>
  <c r="H2019" i="9"/>
  <c r="I2018" i="9"/>
  <c r="H2018" i="9"/>
  <c r="I2017" i="9"/>
  <c r="H2017" i="9"/>
  <c r="I2016" i="9"/>
  <c r="H2016" i="9"/>
  <c r="I2015" i="9"/>
  <c r="H2015" i="9"/>
  <c r="I2014" i="9"/>
  <c r="H2014" i="9"/>
  <c r="I2013" i="9"/>
  <c r="H2013" i="9"/>
  <c r="I2012" i="9"/>
  <c r="H2012" i="9"/>
  <c r="I2011" i="9"/>
  <c r="H2011" i="9"/>
  <c r="I2010" i="9"/>
  <c r="H2010" i="9"/>
  <c r="I2009" i="9"/>
  <c r="H2009" i="9"/>
  <c r="I2008" i="9"/>
  <c r="H2008" i="9"/>
  <c r="I2007" i="9"/>
  <c r="H2007" i="9"/>
  <c r="I2006" i="9"/>
  <c r="H2006" i="9"/>
  <c r="I2005" i="9"/>
  <c r="H2005" i="9"/>
  <c r="I2004" i="9"/>
  <c r="H2004" i="9"/>
  <c r="I2003" i="9"/>
  <c r="H2003" i="9"/>
  <c r="I2002" i="9"/>
  <c r="H2002" i="9"/>
  <c r="I2001" i="9"/>
  <c r="H2001" i="9"/>
  <c r="I2000" i="9"/>
  <c r="H2000" i="9"/>
  <c r="I1999" i="9"/>
  <c r="H1999" i="9"/>
  <c r="I1998" i="9"/>
  <c r="H1998" i="9"/>
  <c r="I1997" i="9"/>
  <c r="H1997" i="9"/>
  <c r="I1996" i="9"/>
  <c r="H1996" i="9"/>
  <c r="I1995" i="9"/>
  <c r="H1995" i="9"/>
  <c r="I1994" i="9"/>
  <c r="H1994" i="9"/>
  <c r="I1993" i="9"/>
  <c r="H1993" i="9"/>
  <c r="I1992" i="9"/>
  <c r="H1992" i="9"/>
  <c r="I1991" i="9"/>
  <c r="H1991" i="9"/>
  <c r="I1990" i="9"/>
  <c r="H1990" i="9"/>
  <c r="I1989" i="9"/>
  <c r="H1989" i="9"/>
  <c r="I1988" i="9"/>
  <c r="H1988" i="9"/>
  <c r="I1987" i="9"/>
  <c r="H1987" i="9"/>
  <c r="I1986" i="9"/>
  <c r="H1986" i="9"/>
  <c r="I1985" i="9"/>
  <c r="H1985" i="9"/>
  <c r="I1984" i="9"/>
  <c r="H1984" i="9"/>
  <c r="I1983" i="9"/>
  <c r="H1983" i="9"/>
  <c r="I1982" i="9"/>
  <c r="H1982" i="9"/>
  <c r="I1981" i="9"/>
  <c r="H1981" i="9"/>
  <c r="I1980" i="9"/>
  <c r="H1980" i="9"/>
  <c r="I1979" i="9"/>
  <c r="H1979" i="9"/>
  <c r="I1978" i="9"/>
  <c r="H1978" i="9"/>
  <c r="I1977" i="9"/>
  <c r="H1977" i="9"/>
  <c r="I1976" i="9"/>
  <c r="H1976" i="9"/>
  <c r="I1975" i="9"/>
  <c r="H1975" i="9"/>
  <c r="I1974" i="9"/>
  <c r="H1974" i="9"/>
  <c r="I1973" i="9"/>
  <c r="H1973" i="9"/>
  <c r="I1972" i="9"/>
  <c r="H1972" i="9"/>
  <c r="I1971" i="9"/>
  <c r="H1971" i="9"/>
  <c r="I1970" i="9"/>
  <c r="H1970" i="9"/>
  <c r="I1969" i="9"/>
  <c r="H1969" i="9"/>
  <c r="I1968" i="9"/>
  <c r="H1968" i="9"/>
  <c r="I1967" i="9"/>
  <c r="H1967" i="9"/>
  <c r="I1966" i="9"/>
  <c r="H1966" i="9"/>
  <c r="I1965" i="9"/>
  <c r="H1965" i="9"/>
  <c r="I1964" i="9"/>
  <c r="H1964" i="9"/>
  <c r="I1963" i="9"/>
  <c r="H1963" i="9"/>
  <c r="I1962" i="9"/>
  <c r="H1962" i="9"/>
  <c r="I1961" i="9"/>
  <c r="H1961" i="9"/>
  <c r="I1960" i="9"/>
  <c r="H1960" i="9"/>
  <c r="I1959" i="9"/>
  <c r="H1959" i="9"/>
  <c r="I1958" i="9"/>
  <c r="H1958" i="9"/>
  <c r="I1957" i="9"/>
  <c r="H1957" i="9"/>
  <c r="I1956" i="9"/>
  <c r="H1956" i="9"/>
  <c r="I1955" i="9"/>
  <c r="H1955" i="9"/>
  <c r="I1954" i="9"/>
  <c r="H1954" i="9"/>
  <c r="I1953" i="9"/>
  <c r="H1953" i="9"/>
  <c r="I1952" i="9"/>
  <c r="H1952" i="9"/>
  <c r="I1951" i="9"/>
  <c r="H1951" i="9"/>
  <c r="I1950" i="9"/>
  <c r="H1950" i="9"/>
  <c r="I1949" i="9"/>
  <c r="H1949" i="9"/>
  <c r="I1948" i="9"/>
  <c r="H1948" i="9"/>
  <c r="I1947" i="9"/>
  <c r="H1947" i="9"/>
  <c r="I1946" i="9"/>
  <c r="H1946" i="9"/>
  <c r="I1945" i="9"/>
  <c r="H1945" i="9"/>
  <c r="I1944" i="9"/>
  <c r="H1944" i="9"/>
  <c r="I1943" i="9"/>
  <c r="H1943" i="9"/>
  <c r="I1942" i="9"/>
  <c r="H1942" i="9"/>
  <c r="I1941" i="9"/>
  <c r="H1941" i="9"/>
  <c r="I1940" i="9"/>
  <c r="H1940" i="9"/>
  <c r="I1939" i="9"/>
  <c r="H1939" i="9"/>
  <c r="I1938" i="9"/>
  <c r="H1938" i="9"/>
  <c r="I1937" i="9"/>
  <c r="H1937" i="9"/>
  <c r="I1936" i="9"/>
  <c r="H1936" i="9"/>
  <c r="I1935" i="9"/>
  <c r="H1935" i="9"/>
  <c r="I1934" i="9"/>
  <c r="H1934" i="9"/>
  <c r="I1933" i="9"/>
  <c r="H1933" i="9"/>
  <c r="I1932" i="9"/>
  <c r="H1932" i="9"/>
  <c r="I1931" i="9"/>
  <c r="H1931" i="9"/>
  <c r="I1930" i="9"/>
  <c r="H1930" i="9"/>
  <c r="I1929" i="9"/>
  <c r="H1929" i="9"/>
  <c r="I1928" i="9"/>
  <c r="H1928" i="9"/>
  <c r="I1927" i="9"/>
  <c r="H1927" i="9"/>
  <c r="I1926" i="9"/>
  <c r="H1926" i="9"/>
  <c r="I1925" i="9"/>
  <c r="H1925" i="9"/>
  <c r="I1924" i="9"/>
  <c r="H1924" i="9"/>
  <c r="I1923" i="9"/>
  <c r="H1923" i="9"/>
  <c r="I1922" i="9"/>
  <c r="H1922" i="9"/>
  <c r="I1921" i="9"/>
  <c r="H1921" i="9"/>
  <c r="I1920" i="9"/>
  <c r="H1920" i="9"/>
  <c r="I1919" i="9"/>
  <c r="H1919" i="9"/>
  <c r="I1918" i="9"/>
  <c r="H1918" i="9"/>
  <c r="I1917" i="9"/>
  <c r="H1917" i="9"/>
  <c r="I1916" i="9"/>
  <c r="H1916" i="9"/>
  <c r="I1915" i="9"/>
  <c r="H1915" i="9"/>
  <c r="I1914" i="9"/>
  <c r="H1914" i="9"/>
  <c r="I1913" i="9"/>
  <c r="H1913" i="9"/>
  <c r="I1912" i="9"/>
  <c r="H1912" i="9"/>
  <c r="I1911" i="9"/>
  <c r="H1911" i="9"/>
  <c r="I1910" i="9"/>
  <c r="H1910" i="9"/>
  <c r="I1909" i="9"/>
  <c r="H1909" i="9"/>
  <c r="I1908" i="9"/>
  <c r="H1908" i="9"/>
  <c r="I1907" i="9"/>
  <c r="H1907" i="9"/>
  <c r="I1906" i="9"/>
  <c r="H1906" i="9"/>
  <c r="I1905" i="9"/>
  <c r="H1905" i="9"/>
  <c r="I1904" i="9"/>
  <c r="H1904" i="9"/>
  <c r="I1903" i="9"/>
  <c r="H1903" i="9"/>
  <c r="I1902" i="9"/>
  <c r="H1902" i="9"/>
  <c r="I1901" i="9"/>
  <c r="H1901" i="9"/>
  <c r="I1900" i="9"/>
  <c r="H1900" i="9"/>
  <c r="I1899" i="9"/>
  <c r="H1899" i="9"/>
  <c r="I1898" i="9"/>
  <c r="H1898" i="9"/>
  <c r="I1897" i="9"/>
  <c r="H1897" i="9"/>
  <c r="I1896" i="9"/>
  <c r="H1896" i="9"/>
  <c r="I1895" i="9"/>
  <c r="H1895" i="9"/>
  <c r="I1894" i="9"/>
  <c r="H1894" i="9"/>
  <c r="I1893" i="9"/>
  <c r="H1893" i="9"/>
  <c r="I1892" i="9"/>
  <c r="H1892" i="9"/>
  <c r="I1891" i="9"/>
  <c r="H1891" i="9"/>
  <c r="I1890" i="9"/>
  <c r="H1890" i="9"/>
  <c r="I1889" i="9"/>
  <c r="H1889" i="9"/>
  <c r="I1888" i="9"/>
  <c r="H1888" i="9"/>
  <c r="I1887" i="9"/>
  <c r="H1887" i="9"/>
  <c r="I1886" i="9"/>
  <c r="H1886" i="9"/>
  <c r="I1885" i="9"/>
  <c r="H1885" i="9"/>
  <c r="I1884" i="9"/>
  <c r="H1884" i="9"/>
  <c r="I1883" i="9"/>
  <c r="H1883" i="9"/>
  <c r="I1882" i="9"/>
  <c r="H1882" i="9"/>
  <c r="I1881" i="9"/>
  <c r="H1881" i="9"/>
  <c r="I1880" i="9"/>
  <c r="H1880" i="9"/>
  <c r="I1879" i="9"/>
  <c r="H1879" i="9"/>
  <c r="I1878" i="9"/>
  <c r="H1878" i="9"/>
  <c r="I1877" i="9"/>
  <c r="H1877" i="9"/>
  <c r="I1876" i="9"/>
  <c r="H1876" i="9"/>
  <c r="I1875" i="9"/>
  <c r="H1875" i="9"/>
  <c r="I1874" i="9"/>
  <c r="H1874" i="9"/>
  <c r="I1873" i="9"/>
  <c r="H1873" i="9"/>
  <c r="I1872" i="9"/>
  <c r="H1872" i="9"/>
  <c r="I1871" i="9"/>
  <c r="H1871" i="9"/>
  <c r="I1870" i="9"/>
  <c r="H1870" i="9"/>
  <c r="I1869" i="9"/>
  <c r="H1869" i="9"/>
  <c r="I1868" i="9"/>
  <c r="H1868" i="9"/>
  <c r="I1867" i="9"/>
  <c r="H1867" i="9"/>
  <c r="I1866" i="9"/>
  <c r="H1866" i="9"/>
  <c r="I1865" i="9"/>
  <c r="H1865" i="9"/>
  <c r="I1864" i="9"/>
  <c r="H1864" i="9"/>
  <c r="I1863" i="9"/>
  <c r="H1863" i="9"/>
  <c r="I1862" i="9"/>
  <c r="H1862" i="9"/>
  <c r="I1861" i="9"/>
  <c r="H1861" i="9"/>
  <c r="I1860" i="9"/>
  <c r="H1860" i="9"/>
  <c r="I1859" i="9"/>
  <c r="H1859" i="9"/>
  <c r="I1858" i="9"/>
  <c r="H1858" i="9"/>
  <c r="I1857" i="9"/>
  <c r="H1857" i="9"/>
  <c r="I1856" i="9"/>
  <c r="H1856" i="9"/>
  <c r="I1855" i="9"/>
  <c r="H1855" i="9"/>
  <c r="I1854" i="9"/>
  <c r="H1854" i="9"/>
  <c r="I1853" i="9"/>
  <c r="H1853" i="9"/>
  <c r="I1852" i="9"/>
  <c r="H1852" i="9"/>
  <c r="I1851" i="9"/>
  <c r="H1851" i="9"/>
  <c r="I1850" i="9"/>
  <c r="H1850" i="9"/>
  <c r="I1849" i="9"/>
  <c r="H1849" i="9"/>
  <c r="I1848" i="9"/>
  <c r="H1848" i="9"/>
  <c r="I1847" i="9"/>
  <c r="H1847" i="9"/>
  <c r="I1846" i="9"/>
  <c r="H1846" i="9"/>
  <c r="I1845" i="9"/>
  <c r="H1845" i="9"/>
  <c r="I1844" i="9"/>
  <c r="H1844" i="9"/>
  <c r="I1843" i="9"/>
  <c r="H1843" i="9"/>
  <c r="I1842" i="9"/>
  <c r="H1842" i="9"/>
  <c r="I1841" i="9"/>
  <c r="H1841" i="9"/>
  <c r="I1840" i="9"/>
  <c r="H1840" i="9"/>
  <c r="I1839" i="9"/>
  <c r="H1839" i="9"/>
  <c r="I1838" i="9"/>
  <c r="H1838" i="9"/>
  <c r="I1837" i="9"/>
  <c r="H1837" i="9"/>
  <c r="I1836" i="9"/>
  <c r="H1836" i="9"/>
  <c r="I1835" i="9"/>
  <c r="H1835" i="9"/>
  <c r="I1834" i="9"/>
  <c r="H1834" i="9"/>
  <c r="I1833" i="9"/>
  <c r="H1833" i="9"/>
  <c r="I1832" i="9"/>
  <c r="H1832" i="9"/>
  <c r="I1831" i="9"/>
  <c r="H1831" i="9"/>
  <c r="I1830" i="9"/>
  <c r="H1830" i="9"/>
  <c r="I1829" i="9"/>
  <c r="H1829" i="9"/>
  <c r="I1828" i="9"/>
  <c r="H1828" i="9"/>
  <c r="I1827" i="9"/>
  <c r="H1827" i="9"/>
  <c r="I1826" i="9"/>
  <c r="H1826" i="9"/>
  <c r="I1825" i="9"/>
  <c r="H1825" i="9"/>
  <c r="I1824" i="9"/>
  <c r="H1824" i="9"/>
  <c r="I1823" i="9"/>
  <c r="H1823" i="9"/>
  <c r="I1822" i="9"/>
  <c r="H1822" i="9"/>
  <c r="I1821" i="9"/>
  <c r="H1821" i="9"/>
  <c r="I1820" i="9"/>
  <c r="H1820" i="9"/>
  <c r="I1819" i="9"/>
  <c r="H1819" i="9"/>
  <c r="I1818" i="9"/>
  <c r="H1818" i="9"/>
  <c r="I1817" i="9"/>
  <c r="H1817" i="9"/>
  <c r="I1816" i="9"/>
  <c r="H1816" i="9"/>
  <c r="I1815" i="9"/>
  <c r="H1815" i="9"/>
  <c r="I1814" i="9"/>
  <c r="H1814" i="9"/>
  <c r="I1813" i="9"/>
  <c r="H1813" i="9"/>
  <c r="I1812" i="9"/>
  <c r="H1812" i="9"/>
  <c r="I1811" i="9"/>
  <c r="H1811" i="9"/>
  <c r="I1810" i="9"/>
  <c r="H1810" i="9"/>
  <c r="I1809" i="9"/>
  <c r="H1809" i="9"/>
  <c r="I1808" i="9"/>
  <c r="H1808" i="9"/>
  <c r="I1807" i="9"/>
  <c r="H1807" i="9"/>
  <c r="I1806" i="9"/>
  <c r="H1806" i="9"/>
  <c r="I1805" i="9"/>
  <c r="H1805" i="9"/>
  <c r="I1804" i="9"/>
  <c r="H1804" i="9"/>
  <c r="I1803" i="9"/>
  <c r="H1803" i="9"/>
  <c r="I1802" i="9"/>
  <c r="H1802" i="9"/>
  <c r="I1801" i="9"/>
  <c r="H1801" i="9"/>
  <c r="I1800" i="9"/>
  <c r="H1800" i="9"/>
  <c r="I1799" i="9"/>
  <c r="H1799" i="9"/>
  <c r="I1798" i="9"/>
  <c r="H1798" i="9"/>
  <c r="I1797" i="9"/>
  <c r="H1797" i="9"/>
  <c r="I1796" i="9"/>
  <c r="H1796" i="9"/>
  <c r="I1795" i="9"/>
  <c r="H1795" i="9"/>
  <c r="I1794" i="9"/>
  <c r="H1794" i="9"/>
  <c r="I1793" i="9"/>
  <c r="H1793" i="9"/>
  <c r="I1792" i="9"/>
  <c r="H1792" i="9"/>
  <c r="I1791" i="9"/>
  <c r="H1791" i="9"/>
  <c r="I1790" i="9"/>
  <c r="H1790" i="9"/>
  <c r="I1789" i="9"/>
  <c r="H1789" i="9"/>
  <c r="I1788" i="9"/>
  <c r="H1788" i="9"/>
  <c r="I1787" i="9"/>
  <c r="H1787" i="9"/>
  <c r="I1786" i="9"/>
  <c r="H1786" i="9"/>
  <c r="I1785" i="9"/>
  <c r="H1785" i="9"/>
  <c r="I1784" i="9"/>
  <c r="H1784" i="9"/>
  <c r="I1783" i="9"/>
  <c r="H1783" i="9"/>
  <c r="I1782" i="9"/>
  <c r="H1782" i="9"/>
  <c r="I1781" i="9"/>
  <c r="H1781" i="9"/>
  <c r="I1780" i="9"/>
  <c r="H1780" i="9"/>
  <c r="I1779" i="9"/>
  <c r="H1779" i="9"/>
  <c r="I1778" i="9"/>
  <c r="H1778" i="9"/>
  <c r="I1777" i="9"/>
  <c r="H1777" i="9"/>
  <c r="I1776" i="9"/>
  <c r="H1776" i="9"/>
  <c r="I1775" i="9"/>
  <c r="H1775" i="9"/>
  <c r="I1774" i="9"/>
  <c r="H1774" i="9"/>
  <c r="I1773" i="9"/>
  <c r="H1773" i="9"/>
  <c r="I1772" i="9"/>
  <c r="H1772" i="9"/>
  <c r="I1771" i="9"/>
  <c r="H1771" i="9"/>
  <c r="I1770" i="9"/>
  <c r="H1770" i="9"/>
  <c r="I1769" i="9"/>
  <c r="H1769" i="9"/>
  <c r="I1768" i="9"/>
  <c r="H1768" i="9"/>
  <c r="I1767" i="9"/>
  <c r="H1767" i="9"/>
  <c r="I1766" i="9"/>
  <c r="H1766" i="9"/>
  <c r="I1765" i="9"/>
  <c r="H1765" i="9"/>
  <c r="I1764" i="9"/>
  <c r="H1764" i="9"/>
  <c r="I1763" i="9"/>
  <c r="H1763" i="9"/>
  <c r="I1762" i="9"/>
  <c r="H1762" i="9"/>
  <c r="I1761" i="9"/>
  <c r="H1761" i="9"/>
  <c r="I1760" i="9"/>
  <c r="H1760" i="9"/>
  <c r="I1759" i="9"/>
  <c r="H1759" i="9"/>
  <c r="I1758" i="9"/>
  <c r="H1758" i="9"/>
  <c r="I1757" i="9"/>
  <c r="H1757" i="9"/>
  <c r="I1756" i="9"/>
  <c r="H1756" i="9"/>
  <c r="I1755" i="9"/>
  <c r="H1755" i="9"/>
  <c r="I1754" i="9"/>
  <c r="H1754" i="9"/>
  <c r="I1753" i="9"/>
  <c r="H1753" i="9"/>
  <c r="I1752" i="9"/>
  <c r="H1752" i="9"/>
  <c r="I1751" i="9"/>
  <c r="H1751" i="9"/>
  <c r="I1750" i="9"/>
  <c r="H1750" i="9"/>
  <c r="I1749" i="9"/>
  <c r="H1749" i="9"/>
  <c r="I1748" i="9"/>
  <c r="H1748" i="9"/>
  <c r="I1747" i="9"/>
  <c r="H1747" i="9"/>
  <c r="I1746" i="9"/>
  <c r="H1746" i="9"/>
  <c r="I1745" i="9"/>
  <c r="H1745" i="9"/>
  <c r="I1744" i="9"/>
  <c r="H1744" i="9"/>
  <c r="I1743" i="9"/>
  <c r="H1743" i="9"/>
  <c r="I1742" i="9"/>
  <c r="H1742" i="9"/>
  <c r="I1741" i="9"/>
  <c r="H1741" i="9"/>
  <c r="I1740" i="9"/>
  <c r="H1740" i="9"/>
  <c r="I1739" i="9"/>
  <c r="H1739" i="9"/>
  <c r="I1738" i="9"/>
  <c r="H1738" i="9"/>
  <c r="I1737" i="9"/>
  <c r="H1737" i="9"/>
  <c r="I1736" i="9"/>
  <c r="H1736" i="9"/>
  <c r="I1735" i="9"/>
  <c r="H1735" i="9"/>
  <c r="I1734" i="9"/>
  <c r="H1734" i="9"/>
  <c r="I1733" i="9"/>
  <c r="H1733" i="9"/>
  <c r="I1732" i="9"/>
  <c r="H1732" i="9"/>
  <c r="I1731" i="9"/>
  <c r="H1731" i="9"/>
  <c r="I1730" i="9"/>
  <c r="H1730" i="9"/>
  <c r="I1729" i="9"/>
  <c r="H1729" i="9"/>
  <c r="I1728" i="9"/>
  <c r="H1728" i="9"/>
  <c r="I1727" i="9"/>
  <c r="H1727" i="9"/>
  <c r="I1726" i="9"/>
  <c r="H1726" i="9"/>
  <c r="I1725" i="9"/>
  <c r="H1725" i="9"/>
  <c r="I1724" i="9"/>
  <c r="H1724" i="9"/>
  <c r="I1723" i="9"/>
  <c r="H1723" i="9"/>
  <c r="I1722" i="9"/>
  <c r="H1722" i="9"/>
  <c r="I1721" i="9"/>
  <c r="H1721" i="9"/>
  <c r="I1720" i="9"/>
  <c r="H1720" i="9"/>
  <c r="I1719" i="9"/>
  <c r="H1719" i="9"/>
  <c r="I1718" i="9"/>
  <c r="H1718" i="9"/>
  <c r="I1717" i="9"/>
  <c r="H1717" i="9"/>
  <c r="I1716" i="9"/>
  <c r="H1716" i="9"/>
  <c r="I1715" i="9"/>
  <c r="H1715" i="9"/>
  <c r="I1714" i="9"/>
  <c r="H1714" i="9"/>
  <c r="I1713" i="9"/>
  <c r="H1713" i="9"/>
  <c r="I1712" i="9"/>
  <c r="H1712" i="9"/>
  <c r="I1711" i="9"/>
  <c r="H1711" i="9"/>
  <c r="I1710" i="9"/>
  <c r="H1710" i="9"/>
  <c r="I1709" i="9"/>
  <c r="H1709" i="9"/>
  <c r="I1708" i="9"/>
  <c r="H1708" i="9"/>
  <c r="I1707" i="9"/>
  <c r="H1707" i="9"/>
  <c r="I1706" i="9"/>
  <c r="H1706" i="9"/>
  <c r="I1705" i="9"/>
  <c r="H1705" i="9"/>
  <c r="I1704" i="9"/>
  <c r="H1704" i="9"/>
  <c r="I1703" i="9"/>
  <c r="H1703" i="9"/>
  <c r="I1702" i="9"/>
  <c r="H1702" i="9"/>
  <c r="I1701" i="9"/>
  <c r="H1701" i="9"/>
  <c r="I1700" i="9"/>
  <c r="H1700" i="9"/>
  <c r="I1699" i="9"/>
  <c r="H1699" i="9"/>
  <c r="I1698" i="9"/>
  <c r="H1698" i="9"/>
  <c r="I1697" i="9"/>
  <c r="H1697" i="9"/>
  <c r="I1696" i="9"/>
  <c r="H1696" i="9"/>
  <c r="I1695" i="9"/>
  <c r="H1695" i="9"/>
  <c r="I1694" i="9"/>
  <c r="H1694" i="9"/>
  <c r="I1693" i="9"/>
  <c r="H1693" i="9"/>
  <c r="I1692" i="9"/>
  <c r="H1692" i="9"/>
  <c r="I1691" i="9"/>
  <c r="H1691" i="9"/>
  <c r="I1690" i="9"/>
  <c r="H1690" i="9"/>
  <c r="I1689" i="9"/>
  <c r="H1689" i="9"/>
  <c r="I1688" i="9"/>
  <c r="H1688" i="9"/>
  <c r="I1687" i="9"/>
  <c r="H1687" i="9"/>
  <c r="I1686" i="9"/>
  <c r="H1686" i="9"/>
  <c r="I1685" i="9"/>
  <c r="H1685" i="9"/>
  <c r="I1684" i="9"/>
  <c r="H1684" i="9"/>
  <c r="I1683" i="9"/>
  <c r="H1683" i="9"/>
  <c r="I1682" i="9"/>
  <c r="H1682" i="9"/>
  <c r="I1681" i="9"/>
  <c r="H1681" i="9"/>
  <c r="I1680" i="9"/>
  <c r="H1680" i="9"/>
  <c r="I1679" i="9"/>
  <c r="H1679" i="9"/>
  <c r="I1678" i="9"/>
  <c r="H1678" i="9"/>
  <c r="I1677" i="9"/>
  <c r="H1677" i="9"/>
  <c r="I1676" i="9"/>
  <c r="H1676" i="9"/>
  <c r="I1675" i="9"/>
  <c r="H1675" i="9"/>
  <c r="I1674" i="9"/>
  <c r="H1674" i="9"/>
  <c r="I1673" i="9"/>
  <c r="H1673" i="9"/>
  <c r="I1672" i="9"/>
  <c r="H1672" i="9"/>
  <c r="I1671" i="9"/>
  <c r="H1671" i="9"/>
  <c r="I1670" i="9"/>
  <c r="H1670" i="9"/>
  <c r="I1669" i="9"/>
  <c r="H1669" i="9"/>
  <c r="I1668" i="9"/>
  <c r="H1668" i="9"/>
  <c r="I1667" i="9"/>
  <c r="H1667" i="9"/>
  <c r="I1666" i="9"/>
  <c r="H1666" i="9"/>
  <c r="I1665" i="9"/>
  <c r="H1665" i="9"/>
  <c r="I1664" i="9"/>
  <c r="H1664" i="9"/>
  <c r="I1663" i="9"/>
  <c r="H1663" i="9"/>
  <c r="I1662" i="9"/>
  <c r="H1662" i="9"/>
  <c r="I1661" i="9"/>
  <c r="H1661" i="9"/>
  <c r="I1660" i="9"/>
  <c r="H1660" i="9"/>
  <c r="I1659" i="9"/>
  <c r="H1659" i="9"/>
  <c r="I1658" i="9"/>
  <c r="H1658" i="9"/>
  <c r="I1657" i="9"/>
  <c r="H1657" i="9"/>
  <c r="I1656" i="9"/>
  <c r="H1656" i="9"/>
  <c r="I1655" i="9"/>
  <c r="H1655" i="9"/>
  <c r="I1654" i="9"/>
  <c r="H1654" i="9"/>
  <c r="I1653" i="9"/>
  <c r="H1653" i="9"/>
  <c r="I1652" i="9"/>
  <c r="H1652" i="9"/>
  <c r="I1651" i="9"/>
  <c r="H1651" i="9"/>
  <c r="I1650" i="9"/>
  <c r="H1650" i="9"/>
  <c r="I1649" i="9"/>
  <c r="H1649" i="9"/>
  <c r="I1648" i="9"/>
  <c r="H1648" i="9"/>
  <c r="I1647" i="9"/>
  <c r="H1647" i="9"/>
  <c r="I1646" i="9"/>
  <c r="H1646" i="9"/>
  <c r="I1645" i="9"/>
  <c r="H1645" i="9"/>
  <c r="I1644" i="9"/>
  <c r="H1644" i="9"/>
  <c r="I1643" i="9"/>
  <c r="H1643" i="9"/>
  <c r="I1642" i="9"/>
  <c r="H1642" i="9"/>
  <c r="I1641" i="9"/>
  <c r="H1641" i="9"/>
  <c r="I1640" i="9"/>
  <c r="H1640" i="9"/>
  <c r="I1639" i="9"/>
  <c r="H1639" i="9"/>
  <c r="I1638" i="9"/>
  <c r="H1638" i="9"/>
  <c r="I1637" i="9"/>
  <c r="H1637" i="9"/>
  <c r="I1636" i="9"/>
  <c r="H1636" i="9"/>
  <c r="I1635" i="9"/>
  <c r="H1635" i="9"/>
  <c r="I1634" i="9"/>
  <c r="H1634" i="9"/>
  <c r="I1633" i="9"/>
  <c r="H1633" i="9"/>
  <c r="I1632" i="9"/>
  <c r="H1632" i="9"/>
  <c r="I1631" i="9"/>
  <c r="H1631" i="9"/>
  <c r="I1630" i="9"/>
  <c r="H1630" i="9"/>
  <c r="I1629" i="9"/>
  <c r="H1629" i="9"/>
  <c r="I1628" i="9"/>
  <c r="H1628" i="9"/>
  <c r="I1627" i="9"/>
  <c r="H1627" i="9"/>
  <c r="I1626" i="9"/>
  <c r="H1626" i="9"/>
  <c r="I1625" i="9"/>
  <c r="H1625" i="9"/>
  <c r="I1624" i="9"/>
  <c r="H1624" i="9"/>
  <c r="I1623" i="9"/>
  <c r="H1623" i="9"/>
  <c r="I1622" i="9"/>
  <c r="H1622" i="9"/>
  <c r="I1621" i="9"/>
  <c r="H1621" i="9"/>
  <c r="I1620" i="9"/>
  <c r="H1620" i="9"/>
  <c r="I1619" i="9"/>
  <c r="H1619" i="9"/>
  <c r="I1618" i="9"/>
  <c r="H1618" i="9"/>
  <c r="I1617" i="9"/>
  <c r="H1617" i="9"/>
  <c r="I1616" i="9"/>
  <c r="H1616" i="9"/>
  <c r="I1615" i="9"/>
  <c r="H1615" i="9"/>
  <c r="I1614" i="9"/>
  <c r="H1614" i="9"/>
  <c r="I1613" i="9"/>
  <c r="H1613" i="9"/>
  <c r="I1612" i="9"/>
  <c r="H1612" i="9"/>
  <c r="I1611" i="9"/>
  <c r="H1611" i="9"/>
  <c r="I1610" i="9"/>
  <c r="H1610" i="9"/>
  <c r="I1609" i="9"/>
  <c r="H1609" i="9"/>
  <c r="I1608" i="9"/>
  <c r="H1608" i="9"/>
  <c r="I1607" i="9"/>
  <c r="H1607" i="9"/>
  <c r="I1606" i="9"/>
  <c r="H1606" i="9"/>
  <c r="I1605" i="9"/>
  <c r="H1605" i="9"/>
  <c r="I1604" i="9"/>
  <c r="H1604" i="9"/>
  <c r="I1603" i="9"/>
  <c r="H1603" i="9"/>
  <c r="I1602" i="9"/>
  <c r="H1602" i="9"/>
  <c r="I1601" i="9"/>
  <c r="H1601" i="9"/>
  <c r="I1600" i="9"/>
  <c r="H1600" i="9"/>
  <c r="I1599" i="9"/>
  <c r="H1599" i="9"/>
  <c r="I1598" i="9"/>
  <c r="H1598" i="9"/>
  <c r="I1597" i="9"/>
  <c r="H1597" i="9"/>
  <c r="I1596" i="9"/>
  <c r="H1596" i="9"/>
  <c r="I1595" i="9"/>
  <c r="H1595" i="9"/>
  <c r="I1594" i="9"/>
  <c r="H1594" i="9"/>
  <c r="I1593" i="9"/>
  <c r="H1593" i="9"/>
  <c r="I1592" i="9"/>
  <c r="H1592" i="9"/>
  <c r="I1591" i="9"/>
  <c r="H1591" i="9"/>
  <c r="I1590" i="9"/>
  <c r="H1590" i="9"/>
  <c r="I1589" i="9"/>
  <c r="H1589" i="9"/>
  <c r="I1588" i="9"/>
  <c r="H1588" i="9"/>
  <c r="I1587" i="9"/>
  <c r="H1587" i="9"/>
  <c r="I1586" i="9"/>
  <c r="H1586" i="9"/>
  <c r="I1585" i="9"/>
  <c r="H1585" i="9"/>
  <c r="I1584" i="9"/>
  <c r="H1584" i="9"/>
  <c r="I1583" i="9"/>
  <c r="H1583" i="9"/>
  <c r="I1582" i="9"/>
  <c r="H1582" i="9"/>
  <c r="I1581" i="9"/>
  <c r="H1581" i="9"/>
  <c r="I1580" i="9"/>
  <c r="H1580" i="9"/>
  <c r="I1579" i="9"/>
  <c r="H1579" i="9"/>
  <c r="I1578" i="9"/>
  <c r="H1578" i="9"/>
  <c r="I1577" i="9"/>
  <c r="H1577" i="9"/>
  <c r="I1576" i="9"/>
  <c r="H1576" i="9"/>
  <c r="I1575" i="9"/>
  <c r="H1575" i="9"/>
  <c r="I1574" i="9"/>
  <c r="H1574" i="9"/>
  <c r="I1573" i="9"/>
  <c r="H1573" i="9"/>
  <c r="I1572" i="9"/>
  <c r="H1572" i="9"/>
  <c r="I1571" i="9"/>
  <c r="H1571" i="9"/>
  <c r="I1570" i="9"/>
  <c r="H1570" i="9"/>
  <c r="I1569" i="9"/>
  <c r="H1569" i="9"/>
  <c r="I1568" i="9"/>
  <c r="H1568" i="9"/>
  <c r="I1567" i="9"/>
  <c r="H1567" i="9"/>
  <c r="I1566" i="9"/>
  <c r="H1566" i="9"/>
  <c r="I1565" i="9"/>
  <c r="H1565" i="9"/>
  <c r="I1564" i="9"/>
  <c r="H1564" i="9"/>
  <c r="I1563" i="9"/>
  <c r="H1563" i="9"/>
  <c r="I1562" i="9"/>
  <c r="H1562" i="9"/>
  <c r="I1561" i="9"/>
  <c r="H1561" i="9"/>
  <c r="I1560" i="9"/>
  <c r="H1560" i="9"/>
  <c r="I1559" i="9"/>
  <c r="H1559" i="9"/>
  <c r="I1558" i="9"/>
  <c r="H1558" i="9"/>
  <c r="I1557" i="9"/>
  <c r="H1557" i="9"/>
  <c r="I1556" i="9"/>
  <c r="H1556" i="9"/>
  <c r="I1555" i="9"/>
  <c r="H1555" i="9"/>
  <c r="I1554" i="9"/>
  <c r="H1554" i="9"/>
  <c r="I1553" i="9"/>
  <c r="H1553" i="9"/>
  <c r="I1552" i="9"/>
  <c r="H1552" i="9"/>
  <c r="I1551" i="9"/>
  <c r="H1551" i="9"/>
  <c r="I1550" i="9"/>
  <c r="H1550" i="9"/>
  <c r="I1549" i="9"/>
  <c r="H1549" i="9"/>
  <c r="I1548" i="9"/>
  <c r="H1548" i="9"/>
  <c r="I1547" i="9"/>
  <c r="H1547" i="9"/>
  <c r="I1546" i="9"/>
  <c r="H1546" i="9"/>
  <c r="I1545" i="9"/>
  <c r="H1545" i="9"/>
  <c r="I1544" i="9"/>
  <c r="H1544" i="9"/>
  <c r="I1543" i="9"/>
  <c r="H1543" i="9"/>
  <c r="I1542" i="9"/>
  <c r="H1542" i="9"/>
  <c r="I1541" i="9"/>
  <c r="H1541" i="9"/>
  <c r="I1540" i="9"/>
  <c r="H1540" i="9"/>
  <c r="I1539" i="9"/>
  <c r="H1539" i="9"/>
  <c r="I1538" i="9"/>
  <c r="H1538" i="9"/>
  <c r="I1537" i="9"/>
  <c r="H1537" i="9"/>
  <c r="I1536" i="9"/>
  <c r="H1536" i="9"/>
  <c r="I1535" i="9"/>
  <c r="H1535" i="9"/>
  <c r="I1534" i="9"/>
  <c r="H1534" i="9"/>
  <c r="I1533" i="9"/>
  <c r="H1533" i="9"/>
  <c r="I1532" i="9"/>
  <c r="H1532" i="9"/>
  <c r="I1531" i="9"/>
  <c r="H1531" i="9"/>
  <c r="I1530" i="9"/>
  <c r="H1530" i="9"/>
  <c r="I1529" i="9"/>
  <c r="H1529" i="9"/>
  <c r="I1528" i="9"/>
  <c r="H1528" i="9"/>
  <c r="I1527" i="9"/>
  <c r="H1527" i="9"/>
  <c r="I1526" i="9"/>
  <c r="H1526" i="9"/>
  <c r="I1525" i="9"/>
  <c r="H1525" i="9"/>
  <c r="I1524" i="9"/>
  <c r="H1524" i="9"/>
  <c r="I1523" i="9"/>
  <c r="H1523" i="9"/>
  <c r="I1522" i="9"/>
  <c r="H1522" i="9"/>
  <c r="I1521" i="9"/>
  <c r="H1521" i="9"/>
  <c r="I1520" i="9"/>
  <c r="H1520" i="9"/>
  <c r="I1519" i="9"/>
  <c r="H1519" i="9"/>
  <c r="I1518" i="9"/>
  <c r="H1518" i="9"/>
  <c r="I1517" i="9"/>
  <c r="H1517" i="9"/>
  <c r="I1516" i="9"/>
  <c r="H1516" i="9"/>
  <c r="I1515" i="9"/>
  <c r="H1515" i="9"/>
  <c r="I1514" i="9"/>
  <c r="H1514" i="9"/>
  <c r="I1513" i="9"/>
  <c r="H1513" i="9"/>
  <c r="I1512" i="9"/>
  <c r="H1512" i="9"/>
  <c r="I1511" i="9"/>
  <c r="H1511" i="9"/>
  <c r="I1510" i="9"/>
  <c r="H1510" i="9"/>
  <c r="I1509" i="9"/>
  <c r="H1509" i="9"/>
  <c r="I1508" i="9"/>
  <c r="H1508" i="9"/>
  <c r="I1507" i="9"/>
  <c r="H1507" i="9"/>
  <c r="I1506" i="9"/>
  <c r="H1506" i="9"/>
  <c r="I1505" i="9"/>
  <c r="H1505" i="9"/>
  <c r="I1504" i="9"/>
  <c r="H1504" i="9"/>
  <c r="I1503" i="9"/>
  <c r="H1503" i="9"/>
  <c r="I1502" i="9"/>
  <c r="H1502" i="9"/>
  <c r="I1501" i="9"/>
  <c r="H1501" i="9"/>
  <c r="I1500" i="9"/>
  <c r="H1500" i="9"/>
  <c r="I1499" i="9"/>
  <c r="H1499" i="9"/>
  <c r="I1498" i="9"/>
  <c r="H1498" i="9"/>
  <c r="I1497" i="9"/>
  <c r="H1497" i="9"/>
  <c r="I1496" i="9"/>
  <c r="H1496" i="9"/>
  <c r="I1495" i="9"/>
  <c r="H1495" i="9"/>
  <c r="I1494" i="9"/>
  <c r="H1494" i="9"/>
  <c r="I1493" i="9"/>
  <c r="H1493" i="9"/>
  <c r="I1492" i="9"/>
  <c r="H1492" i="9"/>
  <c r="I1491" i="9"/>
  <c r="H1491" i="9"/>
  <c r="I1490" i="9"/>
  <c r="H1490" i="9"/>
  <c r="I1489" i="9"/>
  <c r="H1489" i="9"/>
  <c r="I1488" i="9"/>
  <c r="H1488" i="9"/>
  <c r="I1487" i="9"/>
  <c r="H1487" i="9"/>
  <c r="I1486" i="9"/>
  <c r="H1486" i="9"/>
  <c r="I1485" i="9"/>
  <c r="H1485" i="9"/>
  <c r="I1484" i="9"/>
  <c r="H1484" i="9"/>
  <c r="I1483" i="9"/>
  <c r="H1483" i="9"/>
  <c r="I1482" i="9"/>
  <c r="H1482" i="9"/>
  <c r="I1481" i="9"/>
  <c r="H1481" i="9"/>
  <c r="I1480" i="9"/>
  <c r="H1480" i="9"/>
  <c r="I1479" i="9"/>
  <c r="H1479" i="9"/>
  <c r="I1478" i="9"/>
  <c r="H1478" i="9"/>
  <c r="I1477" i="9"/>
  <c r="H1477" i="9"/>
  <c r="I1476" i="9"/>
  <c r="H1476" i="9"/>
  <c r="I1475" i="9"/>
  <c r="H1475" i="9"/>
  <c r="I1474" i="9"/>
  <c r="H1474" i="9"/>
  <c r="I1473" i="9"/>
  <c r="H1473" i="9"/>
  <c r="I1472" i="9"/>
  <c r="H1472" i="9"/>
  <c r="I1471" i="9"/>
  <c r="H1471" i="9"/>
  <c r="I1470" i="9"/>
  <c r="H1470" i="9"/>
  <c r="I1469" i="9"/>
  <c r="H1469" i="9"/>
  <c r="I1468" i="9"/>
  <c r="H1468" i="9"/>
  <c r="I1467" i="9"/>
  <c r="H1467" i="9"/>
  <c r="I1466" i="9"/>
  <c r="H1466" i="9"/>
  <c r="I1465" i="9"/>
  <c r="H1465" i="9"/>
  <c r="I1464" i="9"/>
  <c r="H1464" i="9"/>
  <c r="I1463" i="9"/>
  <c r="H1463" i="9"/>
  <c r="I1462" i="9"/>
  <c r="H1462" i="9"/>
  <c r="I1461" i="9"/>
  <c r="H1461" i="9"/>
  <c r="I1460" i="9"/>
  <c r="H1460" i="9"/>
  <c r="I1459" i="9"/>
  <c r="H1459" i="9"/>
  <c r="I1458" i="9"/>
  <c r="H1458" i="9"/>
  <c r="I1457" i="9"/>
  <c r="H1457" i="9"/>
  <c r="I1456" i="9"/>
  <c r="H1456" i="9"/>
  <c r="I1455" i="9"/>
  <c r="H1455" i="9"/>
  <c r="I1454" i="9"/>
  <c r="H1454" i="9"/>
  <c r="I1453" i="9"/>
  <c r="H1453" i="9"/>
  <c r="I1452" i="9"/>
  <c r="H1452" i="9"/>
  <c r="I1451" i="9"/>
  <c r="H1451" i="9"/>
  <c r="I1450" i="9"/>
  <c r="H1450" i="9"/>
  <c r="I1449" i="9"/>
  <c r="H1449" i="9"/>
  <c r="I1448" i="9"/>
  <c r="H1448" i="9"/>
  <c r="I1447" i="9"/>
  <c r="H1447" i="9"/>
  <c r="I1446" i="9"/>
  <c r="H1446" i="9"/>
  <c r="I1445" i="9"/>
  <c r="H1445" i="9"/>
  <c r="I1444" i="9"/>
  <c r="H1444" i="9"/>
  <c r="I1443" i="9"/>
  <c r="H1443" i="9"/>
  <c r="I1442" i="9"/>
  <c r="H1442" i="9"/>
  <c r="I1441" i="9"/>
  <c r="H1441" i="9"/>
  <c r="I1440" i="9"/>
  <c r="H1440" i="9"/>
  <c r="I1439" i="9"/>
  <c r="H1439" i="9"/>
  <c r="I1438" i="9"/>
  <c r="H1438" i="9"/>
  <c r="I1437" i="9"/>
  <c r="H1437" i="9"/>
  <c r="I1436" i="9"/>
  <c r="H1436" i="9"/>
  <c r="I1435" i="9"/>
  <c r="H1435" i="9"/>
  <c r="I1434" i="9"/>
  <c r="H1434" i="9"/>
  <c r="I1433" i="9"/>
  <c r="H1433" i="9"/>
  <c r="I1432" i="9"/>
  <c r="H1432" i="9"/>
  <c r="I1431" i="9"/>
  <c r="H1431" i="9"/>
  <c r="I1430" i="9"/>
  <c r="H1430" i="9"/>
  <c r="I1429" i="9"/>
  <c r="H1429" i="9"/>
  <c r="I1428" i="9"/>
  <c r="H1428" i="9"/>
  <c r="I1427" i="9"/>
  <c r="H1427" i="9"/>
  <c r="I1426" i="9"/>
  <c r="H1426" i="9"/>
  <c r="I1425" i="9"/>
  <c r="H1425" i="9"/>
  <c r="I1424" i="9"/>
  <c r="H1424" i="9"/>
  <c r="I1423" i="9"/>
  <c r="H1423" i="9"/>
  <c r="I1422" i="9"/>
  <c r="H1422" i="9"/>
  <c r="I1421" i="9"/>
  <c r="H1421" i="9"/>
  <c r="I1420" i="9"/>
  <c r="H1420" i="9"/>
  <c r="I1419" i="9"/>
  <c r="H1419" i="9"/>
  <c r="I1418" i="9"/>
  <c r="H1418" i="9"/>
  <c r="I1417" i="9"/>
  <c r="H1417" i="9"/>
  <c r="I1416" i="9"/>
  <c r="H1416" i="9"/>
  <c r="I1415" i="9"/>
  <c r="H1415" i="9"/>
  <c r="I1414" i="9"/>
  <c r="H1414" i="9"/>
  <c r="I1413" i="9"/>
  <c r="H1413" i="9"/>
  <c r="I1412" i="9"/>
  <c r="H1412" i="9"/>
  <c r="I1411" i="9"/>
  <c r="H1411" i="9"/>
  <c r="I1410" i="9"/>
  <c r="H1410" i="9"/>
  <c r="I1409" i="9"/>
  <c r="H1409" i="9"/>
  <c r="I1408" i="9"/>
  <c r="H1408" i="9"/>
  <c r="I1407" i="9"/>
  <c r="H1407" i="9"/>
  <c r="I1406" i="9"/>
  <c r="H1406" i="9"/>
  <c r="I1405" i="9"/>
  <c r="H1405" i="9"/>
  <c r="I1404" i="9"/>
  <c r="H1404" i="9"/>
  <c r="I1403" i="9"/>
  <c r="H1403" i="9"/>
  <c r="I1402" i="9"/>
  <c r="H1402" i="9"/>
  <c r="I1401" i="9"/>
  <c r="H1401" i="9"/>
  <c r="I1400" i="9"/>
  <c r="H1400" i="9"/>
  <c r="I1399" i="9"/>
  <c r="H1399" i="9"/>
  <c r="I1398" i="9"/>
  <c r="H1398" i="9"/>
  <c r="I1397" i="9"/>
  <c r="H1397" i="9"/>
  <c r="I1396" i="9"/>
  <c r="H1396" i="9"/>
  <c r="I1395" i="9"/>
  <c r="H1395" i="9"/>
  <c r="I1394" i="9"/>
  <c r="H1394" i="9"/>
  <c r="I1393" i="9"/>
  <c r="H1393" i="9"/>
  <c r="I1392" i="9"/>
  <c r="H1392" i="9"/>
  <c r="I1391" i="9"/>
  <c r="H1391" i="9"/>
  <c r="I1390" i="9"/>
  <c r="H1390" i="9"/>
  <c r="I1389" i="9"/>
  <c r="H1389" i="9"/>
  <c r="I1388" i="9"/>
  <c r="H1388" i="9"/>
  <c r="I1387" i="9"/>
  <c r="H1387" i="9"/>
  <c r="I1386" i="9"/>
  <c r="H1386" i="9"/>
  <c r="I1385" i="9"/>
  <c r="H1385" i="9"/>
  <c r="I1384" i="9"/>
  <c r="H1384" i="9"/>
  <c r="I1383" i="9"/>
  <c r="H1383" i="9"/>
  <c r="I1382" i="9"/>
  <c r="H1382" i="9"/>
  <c r="I1381" i="9"/>
  <c r="H1381" i="9"/>
  <c r="I1380" i="9"/>
  <c r="H1380" i="9"/>
  <c r="I1379" i="9"/>
  <c r="H1379" i="9"/>
  <c r="I1378" i="9"/>
  <c r="H1378" i="9"/>
  <c r="I1377" i="9"/>
  <c r="H1377" i="9"/>
  <c r="I1376" i="9"/>
  <c r="H1376" i="9"/>
  <c r="I1375" i="9"/>
  <c r="H1375" i="9"/>
  <c r="I1374" i="9"/>
  <c r="H1374" i="9"/>
  <c r="I1373" i="9"/>
  <c r="H1373" i="9"/>
  <c r="I1372" i="9"/>
  <c r="H1372" i="9"/>
  <c r="I1371" i="9"/>
  <c r="H1371" i="9"/>
  <c r="I1370" i="9"/>
  <c r="H1370" i="9"/>
  <c r="I1369" i="9"/>
  <c r="H1369" i="9"/>
  <c r="I1368" i="9"/>
  <c r="H1368" i="9"/>
  <c r="I1367" i="9"/>
  <c r="H1367" i="9"/>
  <c r="I1366" i="9"/>
  <c r="H1366" i="9"/>
  <c r="I1365" i="9"/>
  <c r="H1365" i="9"/>
  <c r="I1364" i="9"/>
  <c r="H1364" i="9"/>
  <c r="I1363" i="9"/>
  <c r="H1363" i="9"/>
  <c r="I1362" i="9"/>
  <c r="H1362" i="9"/>
  <c r="I1361" i="9"/>
  <c r="H1361" i="9"/>
  <c r="I1360" i="9"/>
  <c r="H1360" i="9"/>
  <c r="I1359" i="9"/>
  <c r="H1359" i="9"/>
  <c r="I1358" i="9"/>
  <c r="H1358" i="9"/>
  <c r="I1357" i="9"/>
  <c r="H1357" i="9"/>
  <c r="I1356" i="9"/>
  <c r="H1356" i="9"/>
  <c r="I1355" i="9"/>
  <c r="H1355" i="9"/>
  <c r="I1354" i="9"/>
  <c r="H1354" i="9"/>
  <c r="I1353" i="9"/>
  <c r="H1353" i="9"/>
  <c r="I1352" i="9"/>
  <c r="H1352" i="9"/>
  <c r="I1351" i="9"/>
  <c r="H1351" i="9"/>
  <c r="I1350" i="9"/>
  <c r="H1350" i="9"/>
  <c r="I1349" i="9"/>
  <c r="H1349" i="9"/>
  <c r="I1348" i="9"/>
  <c r="H1348" i="9"/>
  <c r="I1347" i="9"/>
  <c r="H1347" i="9"/>
  <c r="I1346" i="9"/>
  <c r="H1346" i="9"/>
  <c r="I1345" i="9"/>
  <c r="H1345" i="9"/>
  <c r="I1344" i="9"/>
  <c r="H1344" i="9"/>
  <c r="I1343" i="9"/>
  <c r="H1343" i="9"/>
  <c r="I1342" i="9"/>
  <c r="H1342" i="9"/>
  <c r="I1341" i="9"/>
  <c r="H1341" i="9"/>
  <c r="I1340" i="9"/>
  <c r="H1340" i="9"/>
  <c r="I1339" i="9"/>
  <c r="H1339" i="9"/>
  <c r="I1338" i="9"/>
  <c r="H1338" i="9"/>
  <c r="I1337" i="9"/>
  <c r="H1337" i="9"/>
  <c r="I1336" i="9"/>
  <c r="H1336" i="9"/>
  <c r="I1335" i="9"/>
  <c r="H1335" i="9"/>
  <c r="I1334" i="9"/>
  <c r="H1334" i="9"/>
  <c r="I1333" i="9"/>
  <c r="H1333" i="9"/>
  <c r="I1332" i="9"/>
  <c r="H1332" i="9"/>
  <c r="I1331" i="9"/>
  <c r="H1331" i="9"/>
  <c r="I1330" i="9"/>
  <c r="H1330" i="9"/>
  <c r="I1329" i="9"/>
  <c r="H1329" i="9"/>
  <c r="I1328" i="9"/>
  <c r="H1328" i="9"/>
  <c r="I1327" i="9"/>
  <c r="H1327" i="9"/>
  <c r="I1326" i="9"/>
  <c r="H1326" i="9"/>
  <c r="I1325" i="9"/>
  <c r="H1325" i="9"/>
  <c r="I1324" i="9"/>
  <c r="H1324" i="9"/>
  <c r="I1323" i="9"/>
  <c r="H1323" i="9"/>
  <c r="I1322" i="9"/>
  <c r="H1322" i="9"/>
  <c r="I1321" i="9"/>
  <c r="H1321" i="9"/>
  <c r="I1320" i="9"/>
  <c r="H1320" i="9"/>
  <c r="I1319" i="9"/>
  <c r="H1319" i="9"/>
  <c r="I1318" i="9"/>
  <c r="H1318" i="9"/>
  <c r="I1317" i="9"/>
  <c r="H1317" i="9"/>
  <c r="I1316" i="9"/>
  <c r="H1316" i="9"/>
  <c r="I1315" i="9"/>
  <c r="H1315" i="9"/>
  <c r="I1314" i="9"/>
  <c r="H1314" i="9"/>
  <c r="I1313" i="9"/>
  <c r="H1313" i="9"/>
  <c r="I1312" i="9"/>
  <c r="H1312" i="9"/>
  <c r="I1311" i="9"/>
  <c r="H1311" i="9"/>
  <c r="I1310" i="9"/>
  <c r="H1310" i="9"/>
  <c r="I1309" i="9"/>
  <c r="H1309" i="9"/>
  <c r="I1308" i="9"/>
  <c r="H1308" i="9"/>
  <c r="I1307" i="9"/>
  <c r="H1307" i="9"/>
  <c r="I1306" i="9"/>
  <c r="H1306" i="9"/>
  <c r="I1305" i="9"/>
  <c r="H1305" i="9"/>
  <c r="I1304" i="9"/>
  <c r="H1304" i="9"/>
  <c r="I1303" i="9"/>
  <c r="H1303" i="9"/>
  <c r="I1302" i="9"/>
  <c r="H1302" i="9"/>
  <c r="I1301" i="9"/>
  <c r="H1301" i="9"/>
  <c r="I1300" i="9"/>
  <c r="H1300" i="9"/>
  <c r="I1299" i="9"/>
  <c r="H1299" i="9"/>
  <c r="I1298" i="9"/>
  <c r="H1298" i="9"/>
  <c r="I1297" i="9"/>
  <c r="H1297" i="9"/>
  <c r="I1296" i="9"/>
  <c r="H1296" i="9"/>
  <c r="I1295" i="9"/>
  <c r="H1295" i="9"/>
  <c r="I1294" i="9"/>
  <c r="H1294" i="9"/>
  <c r="I1293" i="9"/>
  <c r="H1293" i="9"/>
  <c r="I1292" i="9"/>
  <c r="H1292" i="9"/>
  <c r="I1291" i="9"/>
  <c r="H1291" i="9"/>
  <c r="I1290" i="9"/>
  <c r="H1290" i="9"/>
  <c r="I1289" i="9"/>
  <c r="H1289" i="9"/>
  <c r="I1288" i="9"/>
  <c r="H1288" i="9"/>
  <c r="I1287" i="9"/>
  <c r="H1287" i="9"/>
  <c r="I1286" i="9"/>
  <c r="H1286" i="9"/>
  <c r="I1285" i="9"/>
  <c r="H1285" i="9"/>
  <c r="I1284" i="9"/>
  <c r="H1284" i="9"/>
  <c r="I1283" i="9"/>
  <c r="H1283" i="9"/>
  <c r="I1282" i="9"/>
  <c r="H1282" i="9"/>
  <c r="I1281" i="9"/>
  <c r="H1281" i="9"/>
  <c r="I1280" i="9"/>
  <c r="H1280" i="9"/>
  <c r="I1279" i="9"/>
  <c r="H1279" i="9"/>
  <c r="I1278" i="9"/>
  <c r="H1278" i="9"/>
  <c r="I1277" i="9"/>
  <c r="H1277" i="9"/>
  <c r="I1276" i="9"/>
  <c r="H1276" i="9"/>
  <c r="I1275" i="9"/>
  <c r="H1275" i="9"/>
  <c r="I1274" i="9"/>
  <c r="H1274" i="9"/>
  <c r="I1273" i="9"/>
  <c r="H1273" i="9"/>
  <c r="I1272" i="9"/>
  <c r="H1272" i="9"/>
  <c r="I1271" i="9"/>
  <c r="H1271" i="9"/>
  <c r="I1270" i="9"/>
  <c r="H1270" i="9"/>
  <c r="I1269" i="9"/>
  <c r="H1269" i="9"/>
  <c r="I1268" i="9"/>
  <c r="H1268" i="9"/>
  <c r="I1267" i="9"/>
  <c r="H1267" i="9"/>
  <c r="I1266" i="9"/>
  <c r="H1266" i="9"/>
  <c r="I1265" i="9"/>
  <c r="H1265" i="9"/>
  <c r="I1264" i="9"/>
  <c r="H1264" i="9"/>
  <c r="I1263" i="9"/>
  <c r="H1263" i="9"/>
  <c r="I1262" i="9"/>
  <c r="H1262" i="9"/>
  <c r="I1261" i="9"/>
  <c r="H1261" i="9"/>
  <c r="I1260" i="9"/>
  <c r="H1260" i="9"/>
  <c r="I1259" i="9"/>
  <c r="H1259" i="9"/>
  <c r="I1258" i="9"/>
  <c r="H1258" i="9"/>
  <c r="I1257" i="9"/>
  <c r="H1257" i="9"/>
  <c r="I1256" i="9"/>
  <c r="H1256" i="9"/>
  <c r="I1255" i="9"/>
  <c r="H1255" i="9"/>
  <c r="I1254" i="9"/>
  <c r="H1254" i="9"/>
  <c r="I1253" i="9"/>
  <c r="H1253" i="9"/>
  <c r="I1252" i="9"/>
  <c r="H1252" i="9"/>
  <c r="I1251" i="9"/>
  <c r="H1251" i="9"/>
  <c r="I1250" i="9"/>
  <c r="H1250" i="9"/>
  <c r="I1249" i="9"/>
  <c r="H1249" i="9"/>
  <c r="I1248" i="9"/>
  <c r="H1248" i="9"/>
  <c r="I1247" i="9"/>
  <c r="H1247" i="9"/>
  <c r="I1246" i="9"/>
  <c r="H1246" i="9"/>
  <c r="I1245" i="9"/>
  <c r="H1245" i="9"/>
  <c r="I1244" i="9"/>
  <c r="H1244" i="9"/>
  <c r="I1243" i="9"/>
  <c r="H1243" i="9"/>
  <c r="I1242" i="9"/>
  <c r="H1242" i="9"/>
  <c r="I1241" i="9"/>
  <c r="H1241" i="9"/>
  <c r="I1240" i="9"/>
  <c r="H1240" i="9"/>
  <c r="I1239" i="9"/>
  <c r="H1239" i="9"/>
  <c r="I1238" i="9"/>
  <c r="H1238" i="9"/>
  <c r="I1237" i="9"/>
  <c r="H1237" i="9"/>
  <c r="I1236" i="9"/>
  <c r="H1236" i="9"/>
  <c r="I1235" i="9"/>
  <c r="H1235" i="9"/>
  <c r="I1234" i="9"/>
  <c r="H1234" i="9"/>
  <c r="I1233" i="9"/>
  <c r="H1233" i="9"/>
  <c r="I1232" i="9"/>
  <c r="H1232" i="9"/>
  <c r="I1231" i="9"/>
  <c r="H1231" i="9"/>
  <c r="I1230" i="9"/>
  <c r="H1230" i="9"/>
  <c r="I1229" i="9"/>
  <c r="H1229" i="9"/>
  <c r="I1228" i="9"/>
  <c r="H1228" i="9"/>
  <c r="I1227" i="9"/>
  <c r="H1227" i="9"/>
  <c r="I1226" i="9"/>
  <c r="H1226" i="9"/>
  <c r="I1225" i="9"/>
  <c r="H1225" i="9"/>
  <c r="I1224" i="9"/>
  <c r="H1224" i="9"/>
  <c r="I1223" i="9"/>
  <c r="H1223" i="9"/>
  <c r="I1222" i="9"/>
  <c r="H1222" i="9"/>
  <c r="I1221" i="9"/>
  <c r="H1221" i="9"/>
  <c r="I1220" i="9"/>
  <c r="H1220" i="9"/>
  <c r="I1219" i="9"/>
  <c r="H1219" i="9"/>
  <c r="I1218" i="9"/>
  <c r="H1218" i="9"/>
  <c r="I1217" i="9"/>
  <c r="H1217" i="9"/>
  <c r="I1216" i="9"/>
  <c r="H1216" i="9"/>
  <c r="I1215" i="9"/>
  <c r="H1215" i="9"/>
  <c r="I1214" i="9"/>
  <c r="H1214" i="9"/>
  <c r="I1213" i="9"/>
  <c r="H1213" i="9"/>
  <c r="I1212" i="9"/>
  <c r="H1212" i="9"/>
  <c r="I1211" i="9"/>
  <c r="H1211" i="9"/>
  <c r="I1210" i="9"/>
  <c r="H1210" i="9"/>
  <c r="I1209" i="9"/>
  <c r="H1209" i="9"/>
  <c r="I1208" i="9"/>
  <c r="H1208" i="9"/>
  <c r="I1207" i="9"/>
  <c r="H1207" i="9"/>
  <c r="I1206" i="9"/>
  <c r="H1206" i="9"/>
  <c r="I1205" i="9"/>
  <c r="H1205" i="9"/>
  <c r="I1204" i="9"/>
  <c r="H1204" i="9"/>
  <c r="I1203" i="9"/>
  <c r="H1203" i="9"/>
  <c r="I1202" i="9"/>
  <c r="H1202" i="9"/>
  <c r="I1201" i="9"/>
  <c r="H1201" i="9"/>
  <c r="I1200" i="9"/>
  <c r="H1200" i="9"/>
  <c r="I1199" i="9"/>
  <c r="H1199" i="9"/>
  <c r="I1198" i="9"/>
  <c r="H1198" i="9"/>
  <c r="I1197" i="9"/>
  <c r="H1197" i="9"/>
  <c r="I1196" i="9"/>
  <c r="H1196" i="9"/>
  <c r="I1195" i="9"/>
  <c r="H1195" i="9"/>
  <c r="I1194" i="9"/>
  <c r="H1194" i="9"/>
  <c r="I1193" i="9"/>
  <c r="H1193" i="9"/>
  <c r="I1192" i="9"/>
  <c r="H1192" i="9"/>
  <c r="I1191" i="9"/>
  <c r="H1191" i="9"/>
  <c r="I1190" i="9"/>
  <c r="H1190" i="9"/>
  <c r="I1189" i="9"/>
  <c r="H1189" i="9"/>
  <c r="I1188" i="9"/>
  <c r="H1188" i="9"/>
  <c r="I1187" i="9"/>
  <c r="H1187" i="9"/>
  <c r="I1186" i="9"/>
  <c r="H1186" i="9"/>
  <c r="I1185" i="9"/>
  <c r="H1185" i="9"/>
  <c r="I1184" i="9"/>
  <c r="H1184" i="9"/>
  <c r="I1183" i="9"/>
  <c r="H1183" i="9"/>
  <c r="I1182" i="9"/>
  <c r="H1182" i="9"/>
  <c r="I1181" i="9"/>
  <c r="H1181" i="9"/>
  <c r="I1180" i="9"/>
  <c r="H1180" i="9"/>
  <c r="I1179" i="9"/>
  <c r="H1179" i="9"/>
  <c r="I1178" i="9"/>
  <c r="H1178" i="9"/>
  <c r="I1177" i="9"/>
  <c r="H1177" i="9"/>
  <c r="I1176" i="9"/>
  <c r="H1176" i="9"/>
  <c r="I1175" i="9"/>
  <c r="H1175" i="9"/>
  <c r="I1174" i="9"/>
  <c r="H1174" i="9"/>
  <c r="I1173" i="9"/>
  <c r="H1173" i="9"/>
  <c r="I1172" i="9"/>
  <c r="H1172" i="9"/>
  <c r="I1171" i="9"/>
  <c r="H1171" i="9"/>
  <c r="I1170" i="9"/>
  <c r="H1170" i="9"/>
  <c r="I1169" i="9"/>
  <c r="H1169" i="9"/>
  <c r="I1168" i="9"/>
  <c r="H1168" i="9"/>
  <c r="I1167" i="9"/>
  <c r="H1167" i="9"/>
  <c r="I1166" i="9"/>
  <c r="H1166" i="9"/>
  <c r="I1165" i="9"/>
  <c r="H1165" i="9"/>
  <c r="I1164" i="9"/>
  <c r="H1164" i="9"/>
  <c r="I1163" i="9"/>
  <c r="H1163" i="9"/>
  <c r="I1162" i="9"/>
  <c r="H1162" i="9"/>
  <c r="I1161" i="9"/>
  <c r="H1161" i="9"/>
  <c r="I1160" i="9"/>
  <c r="H1160" i="9"/>
  <c r="I1159" i="9"/>
  <c r="H1159" i="9"/>
  <c r="I1158" i="9"/>
  <c r="H1158" i="9"/>
  <c r="I1157" i="9"/>
  <c r="H1157" i="9"/>
  <c r="I1156" i="9"/>
  <c r="H1156" i="9"/>
  <c r="I1155" i="9"/>
  <c r="H1155" i="9"/>
  <c r="I1154" i="9"/>
  <c r="H1154" i="9"/>
  <c r="I1153" i="9"/>
  <c r="H1153" i="9"/>
  <c r="I1152" i="9"/>
  <c r="H1152" i="9"/>
  <c r="I1151" i="9"/>
  <c r="H1151" i="9"/>
  <c r="I1150" i="9"/>
  <c r="H1150" i="9"/>
  <c r="I1149" i="9"/>
  <c r="H1149" i="9"/>
  <c r="I1148" i="9"/>
  <c r="H1148" i="9"/>
  <c r="I1147" i="9"/>
  <c r="H1147" i="9"/>
  <c r="I1146" i="9"/>
  <c r="H1146" i="9"/>
  <c r="I1145" i="9"/>
  <c r="H1145" i="9"/>
  <c r="I1144" i="9"/>
  <c r="H1144" i="9"/>
  <c r="I1143" i="9"/>
  <c r="H1143" i="9"/>
  <c r="I1142" i="9"/>
  <c r="H1142" i="9"/>
  <c r="I1141" i="9"/>
  <c r="H1141" i="9"/>
  <c r="I1140" i="9"/>
  <c r="H1140" i="9"/>
  <c r="I1139" i="9"/>
  <c r="H1139" i="9"/>
  <c r="I1138" i="9"/>
  <c r="H1138" i="9"/>
  <c r="I1137" i="9"/>
  <c r="H1137" i="9"/>
  <c r="I1136" i="9"/>
  <c r="H1136" i="9"/>
  <c r="I1135" i="9"/>
  <c r="H1135" i="9"/>
  <c r="I1134" i="9"/>
  <c r="H1134" i="9"/>
  <c r="I1133" i="9"/>
  <c r="H1133" i="9"/>
  <c r="I1132" i="9"/>
  <c r="H1132" i="9"/>
  <c r="I1131" i="9"/>
  <c r="H1131" i="9"/>
  <c r="I1130" i="9"/>
  <c r="H1130" i="9"/>
  <c r="I1129" i="9"/>
  <c r="H1129" i="9"/>
  <c r="I1128" i="9"/>
  <c r="H1128" i="9"/>
  <c r="I1127" i="9"/>
  <c r="H1127" i="9"/>
  <c r="I1126" i="9"/>
  <c r="H1126" i="9"/>
  <c r="I1125" i="9"/>
  <c r="H1125" i="9"/>
  <c r="I1124" i="9"/>
  <c r="H1124" i="9"/>
  <c r="I1123" i="9"/>
  <c r="H1123" i="9"/>
  <c r="I1122" i="9"/>
  <c r="H1122" i="9"/>
  <c r="I1121" i="9"/>
  <c r="H1121" i="9"/>
  <c r="I1120" i="9"/>
  <c r="H1120" i="9"/>
  <c r="I1119" i="9"/>
  <c r="H1119" i="9"/>
  <c r="I1118" i="9"/>
  <c r="H1118" i="9"/>
  <c r="I1117" i="9"/>
  <c r="H1117" i="9"/>
  <c r="I1116" i="9"/>
  <c r="H1116" i="9"/>
  <c r="I1115" i="9"/>
  <c r="H1115" i="9"/>
  <c r="I1114" i="9"/>
  <c r="H1114" i="9"/>
  <c r="I1113" i="9"/>
  <c r="H1113" i="9"/>
  <c r="I1112" i="9"/>
  <c r="H1112" i="9"/>
  <c r="I1111" i="9"/>
  <c r="H1111" i="9"/>
  <c r="I1110" i="9"/>
  <c r="H1110" i="9"/>
  <c r="I1109" i="9"/>
  <c r="H1109" i="9"/>
  <c r="I1108" i="9"/>
  <c r="H1108" i="9"/>
  <c r="I1107" i="9"/>
  <c r="H1107" i="9"/>
  <c r="I1106" i="9"/>
  <c r="H1106" i="9"/>
  <c r="I1105" i="9"/>
  <c r="H1105" i="9"/>
  <c r="I1104" i="9"/>
  <c r="H1104" i="9"/>
  <c r="I1103" i="9"/>
  <c r="H1103" i="9"/>
  <c r="I1102" i="9"/>
  <c r="H1102" i="9"/>
  <c r="I1101" i="9"/>
  <c r="H1101" i="9"/>
  <c r="I1100" i="9"/>
  <c r="H1100" i="9"/>
  <c r="I1099" i="9"/>
  <c r="H1099" i="9"/>
  <c r="I1098" i="9"/>
  <c r="H1098" i="9"/>
  <c r="I1097" i="9"/>
  <c r="H1097" i="9"/>
  <c r="I1096" i="9"/>
  <c r="H1096" i="9"/>
  <c r="I1095" i="9"/>
  <c r="H1095" i="9"/>
  <c r="I1094" i="9"/>
  <c r="H1094" i="9"/>
  <c r="I1093" i="9"/>
  <c r="H1093" i="9"/>
  <c r="I1092" i="9"/>
  <c r="H1092" i="9"/>
  <c r="I1091" i="9"/>
  <c r="H1091" i="9"/>
  <c r="I1090" i="9"/>
  <c r="H1090" i="9"/>
  <c r="I1089" i="9"/>
  <c r="H1089" i="9"/>
  <c r="I1088" i="9"/>
  <c r="H1088" i="9"/>
  <c r="I1087" i="9"/>
  <c r="H1087" i="9"/>
  <c r="I1086" i="9"/>
  <c r="H1086" i="9"/>
  <c r="I1085" i="9"/>
  <c r="H1085" i="9"/>
  <c r="I1084" i="9"/>
  <c r="H1084" i="9"/>
  <c r="I1083" i="9"/>
  <c r="H1083" i="9"/>
  <c r="I1082" i="9"/>
  <c r="H1082" i="9"/>
  <c r="I1081" i="9"/>
  <c r="H1081" i="9"/>
  <c r="I1080" i="9"/>
  <c r="H1080" i="9"/>
  <c r="I1079" i="9"/>
  <c r="H1079" i="9"/>
  <c r="I1078" i="9"/>
  <c r="H1078" i="9"/>
  <c r="I1077" i="9"/>
  <c r="H1077" i="9"/>
  <c r="I1076" i="9"/>
  <c r="H1076" i="9"/>
  <c r="I1075" i="9"/>
  <c r="H1075" i="9"/>
  <c r="I1074" i="9"/>
  <c r="H1074" i="9"/>
  <c r="I1073" i="9"/>
  <c r="H1073" i="9"/>
  <c r="I1072" i="9"/>
  <c r="H1072" i="9"/>
  <c r="I1071" i="9"/>
  <c r="H1071" i="9"/>
  <c r="I1070" i="9"/>
  <c r="H1070" i="9"/>
  <c r="I1069" i="9"/>
  <c r="H1069" i="9"/>
  <c r="I1068" i="9"/>
  <c r="H1068" i="9"/>
  <c r="I1067" i="9"/>
  <c r="H1067" i="9"/>
  <c r="I1066" i="9"/>
  <c r="H1066" i="9"/>
  <c r="I1065" i="9"/>
  <c r="H1065" i="9"/>
  <c r="I1064" i="9"/>
  <c r="H1064" i="9"/>
  <c r="I1063" i="9"/>
  <c r="H1063" i="9"/>
  <c r="I1062" i="9"/>
  <c r="H1062" i="9"/>
  <c r="I1061" i="9"/>
  <c r="H1061" i="9"/>
  <c r="I1060" i="9"/>
  <c r="H1060" i="9"/>
  <c r="I1059" i="9"/>
  <c r="H1059" i="9"/>
  <c r="I1058" i="9"/>
  <c r="H1058" i="9"/>
  <c r="I1057" i="9"/>
  <c r="H1057" i="9"/>
  <c r="I1056" i="9"/>
  <c r="H1056" i="9"/>
  <c r="I1055" i="9"/>
  <c r="H1055" i="9"/>
  <c r="I1054" i="9"/>
  <c r="H1054" i="9"/>
  <c r="I1053" i="9"/>
  <c r="H1053" i="9"/>
  <c r="I1052" i="9"/>
  <c r="H1052" i="9"/>
  <c r="I1051" i="9"/>
  <c r="H1051" i="9"/>
  <c r="I1050" i="9"/>
  <c r="H1050" i="9"/>
  <c r="I1049" i="9"/>
  <c r="H1049" i="9"/>
  <c r="I1048" i="9"/>
  <c r="H1048" i="9"/>
  <c r="I1047" i="9"/>
  <c r="H1047" i="9"/>
  <c r="I1046" i="9"/>
  <c r="H1046" i="9"/>
  <c r="I1045" i="9"/>
  <c r="H1045" i="9"/>
  <c r="I1044" i="9"/>
  <c r="H1044" i="9"/>
  <c r="I1043" i="9"/>
  <c r="H1043" i="9"/>
  <c r="I1042" i="9"/>
  <c r="H1042" i="9"/>
  <c r="I1041" i="9"/>
  <c r="H1041" i="9"/>
  <c r="I1040" i="9"/>
  <c r="H1040" i="9"/>
  <c r="I1039" i="9"/>
  <c r="H1039" i="9"/>
  <c r="I1038" i="9"/>
  <c r="H1038" i="9"/>
  <c r="I1037" i="9"/>
  <c r="H1037" i="9"/>
  <c r="I1036" i="9"/>
  <c r="H1036" i="9"/>
  <c r="I1035" i="9"/>
  <c r="H1035" i="9"/>
  <c r="I1034" i="9"/>
  <c r="H1034" i="9"/>
  <c r="I1033" i="9"/>
  <c r="H1033" i="9"/>
  <c r="I1032" i="9"/>
  <c r="H1032" i="9"/>
  <c r="I1031" i="9"/>
  <c r="H1031" i="9"/>
  <c r="I1030" i="9"/>
  <c r="H1030" i="9"/>
  <c r="I1029" i="9"/>
  <c r="H1029" i="9"/>
  <c r="I1028" i="9"/>
  <c r="H1028" i="9"/>
  <c r="I1027" i="9"/>
  <c r="H1027" i="9"/>
  <c r="I1026" i="9"/>
  <c r="H1026" i="9"/>
  <c r="I1025" i="9"/>
  <c r="H1025" i="9"/>
  <c r="I1024" i="9"/>
  <c r="H1024" i="9"/>
  <c r="I1023" i="9"/>
  <c r="H1023" i="9"/>
  <c r="I1022" i="9"/>
  <c r="H1022" i="9"/>
  <c r="I1021" i="9"/>
  <c r="H1021" i="9"/>
  <c r="I1020" i="9"/>
  <c r="H1020" i="9"/>
  <c r="I1019" i="9"/>
  <c r="H1019" i="9"/>
  <c r="I1018" i="9"/>
  <c r="H1018" i="9"/>
  <c r="I1017" i="9"/>
  <c r="H1017" i="9"/>
  <c r="I1016" i="9"/>
  <c r="H1016" i="9"/>
  <c r="I1015" i="9"/>
  <c r="H1015" i="9"/>
  <c r="I1014" i="9"/>
  <c r="H1014" i="9"/>
  <c r="I1013" i="9"/>
  <c r="H1013" i="9"/>
  <c r="I1012" i="9"/>
  <c r="H1012" i="9"/>
  <c r="I1011" i="9"/>
  <c r="H1011" i="9"/>
  <c r="I1010" i="9"/>
  <c r="H1010" i="9"/>
  <c r="I1009" i="9"/>
  <c r="H1009" i="9"/>
  <c r="I1008" i="9"/>
  <c r="H1008" i="9"/>
  <c r="I1007" i="9"/>
  <c r="H1007" i="9"/>
  <c r="I1006" i="9"/>
  <c r="H1006" i="9"/>
  <c r="I1005" i="9"/>
  <c r="H1005" i="9"/>
  <c r="I1004" i="9"/>
  <c r="H1004" i="9"/>
  <c r="I1003" i="9"/>
  <c r="H1003" i="9"/>
  <c r="I1002" i="9"/>
  <c r="H1002" i="9"/>
  <c r="I1001" i="9"/>
  <c r="H1001" i="9"/>
  <c r="I1000" i="9"/>
  <c r="H1000" i="9"/>
  <c r="I999" i="9"/>
  <c r="H999" i="9"/>
  <c r="I998" i="9"/>
  <c r="H998" i="9"/>
  <c r="I997" i="9"/>
  <c r="H997" i="9"/>
  <c r="I996" i="9"/>
  <c r="H996" i="9"/>
  <c r="I995" i="9"/>
  <c r="H995" i="9"/>
  <c r="I994" i="9"/>
  <c r="H994" i="9"/>
  <c r="I993" i="9"/>
  <c r="H993" i="9"/>
  <c r="I992" i="9"/>
  <c r="H992" i="9"/>
  <c r="I991" i="9"/>
  <c r="H991" i="9"/>
  <c r="I990" i="9"/>
  <c r="H990" i="9"/>
  <c r="I989" i="9"/>
  <c r="H989" i="9"/>
  <c r="I988" i="9"/>
  <c r="H988" i="9"/>
  <c r="I987" i="9"/>
  <c r="H987" i="9"/>
  <c r="I986" i="9"/>
  <c r="H986" i="9"/>
  <c r="I985" i="9"/>
  <c r="H985" i="9"/>
  <c r="I984" i="9"/>
  <c r="H984" i="9"/>
  <c r="I983" i="9"/>
  <c r="H983" i="9"/>
  <c r="I982" i="9"/>
  <c r="H982" i="9"/>
  <c r="I981" i="9"/>
  <c r="H981" i="9"/>
  <c r="I980" i="9"/>
  <c r="H980" i="9"/>
  <c r="I979" i="9"/>
  <c r="H979" i="9"/>
  <c r="I978" i="9"/>
  <c r="H978" i="9"/>
  <c r="I977" i="9"/>
  <c r="H977" i="9"/>
  <c r="I976" i="9"/>
  <c r="H976" i="9"/>
  <c r="I975" i="9"/>
  <c r="H975" i="9"/>
  <c r="I974" i="9"/>
  <c r="H974" i="9"/>
  <c r="I973" i="9"/>
  <c r="H973" i="9"/>
  <c r="I972" i="9"/>
  <c r="H972" i="9"/>
  <c r="I971" i="9"/>
  <c r="H971" i="9"/>
  <c r="I970" i="9"/>
  <c r="H970" i="9"/>
  <c r="I969" i="9"/>
  <c r="H969" i="9"/>
  <c r="I968" i="9"/>
  <c r="H968" i="9"/>
  <c r="I967" i="9"/>
  <c r="H967" i="9"/>
  <c r="I966" i="9"/>
  <c r="H966" i="9"/>
  <c r="I965" i="9"/>
  <c r="H965" i="9"/>
  <c r="I964" i="9"/>
  <c r="H964" i="9"/>
  <c r="I963" i="9"/>
  <c r="H963" i="9"/>
  <c r="I962" i="9"/>
  <c r="H962" i="9"/>
  <c r="I961" i="9"/>
  <c r="H961" i="9"/>
  <c r="I960" i="9"/>
  <c r="H960" i="9"/>
  <c r="I959" i="9"/>
  <c r="H959" i="9"/>
  <c r="I958" i="9"/>
  <c r="H958" i="9"/>
  <c r="I957" i="9"/>
  <c r="H957" i="9"/>
  <c r="I956" i="9"/>
  <c r="H956" i="9"/>
  <c r="I955" i="9"/>
  <c r="H955" i="9"/>
  <c r="I954" i="9"/>
  <c r="H954" i="9"/>
  <c r="I953" i="9"/>
  <c r="H953" i="9"/>
  <c r="I952" i="9"/>
  <c r="H952" i="9"/>
  <c r="I951" i="9"/>
  <c r="H951" i="9"/>
  <c r="I950" i="9"/>
  <c r="H950" i="9"/>
  <c r="I949" i="9"/>
  <c r="H949" i="9"/>
  <c r="I948" i="9"/>
  <c r="H948" i="9"/>
  <c r="I947" i="9"/>
  <c r="H947" i="9"/>
  <c r="I946" i="9"/>
  <c r="H946" i="9"/>
  <c r="I945" i="9"/>
  <c r="H945" i="9"/>
  <c r="I944" i="9"/>
  <c r="H944" i="9"/>
  <c r="I943" i="9"/>
  <c r="H943" i="9"/>
  <c r="I942" i="9"/>
  <c r="H942" i="9"/>
  <c r="I941" i="9"/>
  <c r="H941" i="9"/>
  <c r="I940" i="9"/>
  <c r="H940" i="9"/>
  <c r="I939" i="9"/>
  <c r="H939" i="9"/>
  <c r="I938" i="9"/>
  <c r="H938" i="9"/>
  <c r="I937" i="9"/>
  <c r="H937" i="9"/>
  <c r="I936" i="9"/>
  <c r="H936" i="9"/>
  <c r="I935" i="9"/>
  <c r="H935" i="9"/>
  <c r="I934" i="9"/>
  <c r="H934" i="9"/>
  <c r="I933" i="9"/>
  <c r="H933" i="9"/>
  <c r="I932" i="9"/>
  <c r="H932" i="9"/>
  <c r="I931" i="9"/>
  <c r="H931" i="9"/>
  <c r="I930" i="9"/>
  <c r="H930" i="9"/>
  <c r="I929" i="9"/>
  <c r="H929" i="9"/>
  <c r="I928" i="9"/>
  <c r="H928" i="9"/>
  <c r="I927" i="9"/>
  <c r="H927" i="9"/>
  <c r="I926" i="9"/>
  <c r="H926" i="9"/>
  <c r="I925" i="9"/>
  <c r="H925" i="9"/>
  <c r="I924" i="9"/>
  <c r="H924" i="9"/>
  <c r="I923" i="9"/>
  <c r="H923" i="9"/>
  <c r="I922" i="9"/>
  <c r="H922" i="9"/>
  <c r="I921" i="9"/>
  <c r="H921" i="9"/>
  <c r="I920" i="9"/>
  <c r="H920" i="9"/>
  <c r="I919" i="9"/>
  <c r="H919" i="9"/>
  <c r="I918" i="9"/>
  <c r="H918" i="9"/>
  <c r="I917" i="9"/>
  <c r="H917" i="9"/>
  <c r="I916" i="9"/>
  <c r="H916" i="9"/>
  <c r="I915" i="9"/>
  <c r="H915" i="9"/>
  <c r="I914" i="9"/>
  <c r="H914" i="9"/>
  <c r="I913" i="9"/>
  <c r="H913" i="9"/>
  <c r="I912" i="9"/>
  <c r="H912" i="9"/>
  <c r="I911" i="9"/>
  <c r="H911" i="9"/>
  <c r="I910" i="9"/>
  <c r="H910" i="9"/>
  <c r="I909" i="9"/>
  <c r="H909" i="9"/>
  <c r="I908" i="9"/>
  <c r="H908" i="9"/>
  <c r="I907" i="9"/>
  <c r="H907" i="9"/>
  <c r="I906" i="9"/>
  <c r="H906" i="9"/>
  <c r="I905" i="9"/>
  <c r="H905" i="9"/>
  <c r="I904" i="9"/>
  <c r="H904" i="9"/>
  <c r="I903" i="9"/>
  <c r="H903" i="9"/>
  <c r="I902" i="9"/>
  <c r="H902" i="9"/>
  <c r="I901" i="9"/>
  <c r="H901" i="9"/>
  <c r="I900" i="9"/>
  <c r="H900" i="9"/>
  <c r="I899" i="9"/>
  <c r="H899" i="9"/>
  <c r="I898" i="9"/>
  <c r="H898" i="9"/>
  <c r="I897" i="9"/>
  <c r="H897" i="9"/>
  <c r="I896" i="9"/>
  <c r="H896" i="9"/>
  <c r="I895" i="9"/>
  <c r="H895" i="9"/>
  <c r="I894" i="9"/>
  <c r="H894" i="9"/>
  <c r="I893" i="9"/>
  <c r="H893" i="9"/>
  <c r="I892" i="9"/>
  <c r="H892" i="9"/>
  <c r="I891" i="9"/>
  <c r="H891" i="9"/>
  <c r="I890" i="9"/>
  <c r="H890" i="9"/>
  <c r="I889" i="9"/>
  <c r="H889" i="9"/>
  <c r="I888" i="9"/>
  <c r="H888" i="9"/>
  <c r="I887" i="9"/>
  <c r="H887" i="9"/>
  <c r="I886" i="9"/>
  <c r="H886" i="9"/>
  <c r="I885" i="9"/>
  <c r="H885" i="9"/>
  <c r="I884" i="9"/>
  <c r="H884" i="9"/>
  <c r="I883" i="9"/>
  <c r="H883" i="9"/>
  <c r="I882" i="9"/>
  <c r="H882" i="9"/>
  <c r="I881" i="9"/>
  <c r="H881" i="9"/>
  <c r="I880" i="9"/>
  <c r="H880" i="9"/>
  <c r="I879" i="9"/>
  <c r="H879" i="9"/>
  <c r="I878" i="9"/>
  <c r="H878" i="9"/>
  <c r="I877" i="9"/>
  <c r="H877" i="9"/>
  <c r="I876" i="9"/>
  <c r="H876" i="9"/>
  <c r="I875" i="9"/>
  <c r="H875" i="9"/>
  <c r="I874" i="9"/>
  <c r="H874" i="9"/>
  <c r="I873" i="9"/>
  <c r="H873" i="9"/>
  <c r="I872" i="9"/>
  <c r="H872" i="9"/>
  <c r="I871" i="9"/>
  <c r="H871" i="9"/>
  <c r="I870" i="9"/>
  <c r="H870" i="9"/>
  <c r="I869" i="9"/>
  <c r="H869" i="9"/>
  <c r="I868" i="9"/>
  <c r="H868" i="9"/>
  <c r="I867" i="9"/>
  <c r="H867" i="9"/>
  <c r="I866" i="9"/>
  <c r="H866" i="9"/>
  <c r="I865" i="9"/>
  <c r="H865" i="9"/>
  <c r="I864" i="9"/>
  <c r="H864" i="9"/>
  <c r="I863" i="9"/>
  <c r="H863" i="9"/>
  <c r="I862" i="9"/>
  <c r="H862" i="9"/>
  <c r="I861" i="9"/>
  <c r="H861" i="9"/>
  <c r="I860" i="9"/>
  <c r="H860" i="9"/>
  <c r="I859" i="9"/>
  <c r="H859" i="9"/>
  <c r="I858" i="9"/>
  <c r="H858" i="9"/>
  <c r="I857" i="9"/>
  <c r="H857" i="9"/>
  <c r="I856" i="9"/>
  <c r="H856" i="9"/>
  <c r="I855" i="9"/>
  <c r="H855" i="9"/>
  <c r="I854" i="9"/>
  <c r="H854" i="9"/>
  <c r="I853" i="9"/>
  <c r="H853" i="9"/>
  <c r="I852" i="9"/>
  <c r="H852" i="9"/>
  <c r="I851" i="9"/>
  <c r="H851" i="9"/>
  <c r="I850" i="9"/>
  <c r="H850" i="9"/>
  <c r="I849" i="9"/>
  <c r="H849" i="9"/>
  <c r="I848" i="9"/>
  <c r="H848" i="9"/>
  <c r="I847" i="9"/>
  <c r="H847" i="9"/>
  <c r="I846" i="9"/>
  <c r="H846" i="9"/>
  <c r="I845" i="9"/>
  <c r="H845" i="9"/>
  <c r="I844" i="9"/>
  <c r="H844" i="9"/>
  <c r="I843" i="9"/>
  <c r="H843" i="9"/>
  <c r="I842" i="9"/>
  <c r="H842" i="9"/>
  <c r="I841" i="9"/>
  <c r="H841" i="9"/>
  <c r="I840" i="9"/>
  <c r="H840" i="9"/>
  <c r="I839" i="9"/>
  <c r="H839" i="9"/>
  <c r="I838" i="9"/>
  <c r="H838" i="9"/>
  <c r="I837" i="9"/>
  <c r="H837" i="9"/>
  <c r="I836" i="9"/>
  <c r="H836" i="9"/>
  <c r="I835" i="9"/>
  <c r="H835" i="9"/>
  <c r="I834" i="9"/>
  <c r="H834" i="9"/>
  <c r="I833" i="9"/>
  <c r="H833" i="9"/>
  <c r="I832" i="9"/>
  <c r="H832" i="9"/>
  <c r="I831" i="9"/>
  <c r="H831" i="9"/>
  <c r="I830" i="9"/>
  <c r="H830" i="9"/>
  <c r="I829" i="9"/>
  <c r="H829" i="9"/>
  <c r="I828" i="9"/>
  <c r="H828" i="9"/>
  <c r="I827" i="9"/>
  <c r="H827" i="9"/>
  <c r="I826" i="9"/>
  <c r="H826" i="9"/>
  <c r="I825" i="9"/>
  <c r="H825" i="9"/>
  <c r="I824" i="9"/>
  <c r="H824" i="9"/>
  <c r="I823" i="9"/>
  <c r="H823" i="9"/>
  <c r="I822" i="9"/>
  <c r="H822" i="9"/>
  <c r="I821" i="9"/>
  <c r="H821" i="9"/>
  <c r="I820" i="9"/>
  <c r="H820" i="9"/>
  <c r="I819" i="9"/>
  <c r="H819" i="9"/>
  <c r="I818" i="9"/>
  <c r="H818" i="9"/>
  <c r="I817" i="9"/>
  <c r="H817" i="9"/>
  <c r="I816" i="9"/>
  <c r="H816" i="9"/>
  <c r="I815" i="9"/>
  <c r="H815" i="9"/>
  <c r="I814" i="9"/>
  <c r="H814" i="9"/>
  <c r="I813" i="9"/>
  <c r="H813" i="9"/>
  <c r="I812" i="9"/>
  <c r="H812" i="9"/>
  <c r="I811" i="9"/>
  <c r="H811" i="9"/>
  <c r="I810" i="9"/>
  <c r="H810" i="9"/>
  <c r="I809" i="9"/>
  <c r="H809" i="9"/>
  <c r="I808" i="9"/>
  <c r="H808" i="9"/>
  <c r="I807" i="9"/>
  <c r="H807" i="9"/>
  <c r="I806" i="9"/>
  <c r="H806" i="9"/>
  <c r="I805" i="9"/>
  <c r="H805" i="9"/>
  <c r="I804" i="9"/>
  <c r="H804" i="9"/>
  <c r="I803" i="9"/>
  <c r="H803" i="9"/>
  <c r="I802" i="9"/>
  <c r="H802" i="9"/>
  <c r="I801" i="9"/>
  <c r="H801" i="9"/>
  <c r="I800" i="9"/>
  <c r="H800" i="9"/>
  <c r="I799" i="9"/>
  <c r="H799" i="9"/>
  <c r="I798" i="9"/>
  <c r="H798" i="9"/>
  <c r="I797" i="9"/>
  <c r="H797" i="9"/>
  <c r="I796" i="9"/>
  <c r="H796" i="9"/>
  <c r="I795" i="9"/>
  <c r="H795" i="9"/>
  <c r="I794" i="9"/>
  <c r="H794" i="9"/>
  <c r="I793" i="9"/>
  <c r="H793" i="9"/>
  <c r="I792" i="9"/>
  <c r="H792" i="9"/>
  <c r="I791" i="9"/>
  <c r="H791" i="9"/>
  <c r="I790" i="9"/>
  <c r="H790" i="9"/>
  <c r="I789" i="9"/>
  <c r="H789" i="9"/>
  <c r="I788" i="9"/>
  <c r="H788" i="9"/>
  <c r="I787" i="9"/>
  <c r="H787" i="9"/>
  <c r="I786" i="9"/>
  <c r="H786" i="9"/>
  <c r="I785" i="9"/>
  <c r="H785" i="9"/>
  <c r="I784" i="9"/>
  <c r="H784" i="9"/>
  <c r="I783" i="9"/>
  <c r="H783" i="9"/>
  <c r="I782" i="9"/>
  <c r="H782" i="9"/>
  <c r="I781" i="9"/>
  <c r="H781" i="9"/>
  <c r="I780" i="9"/>
  <c r="H780" i="9"/>
  <c r="I779" i="9"/>
  <c r="H779" i="9"/>
  <c r="I778" i="9"/>
  <c r="H778" i="9"/>
  <c r="I777" i="9"/>
  <c r="H777" i="9"/>
  <c r="I776" i="9"/>
  <c r="H776" i="9"/>
  <c r="I775" i="9"/>
  <c r="H775" i="9"/>
  <c r="I774" i="9"/>
  <c r="H774" i="9"/>
  <c r="I773" i="9"/>
  <c r="H773" i="9"/>
  <c r="I772" i="9"/>
  <c r="H772" i="9"/>
  <c r="I771" i="9"/>
  <c r="H771" i="9"/>
  <c r="I770" i="9"/>
  <c r="H770" i="9"/>
  <c r="I769" i="9"/>
  <c r="H769" i="9"/>
  <c r="I768" i="9"/>
  <c r="H768" i="9"/>
  <c r="I767" i="9"/>
  <c r="H767" i="9"/>
  <c r="I766" i="9"/>
  <c r="H766" i="9"/>
  <c r="I765" i="9"/>
  <c r="H765" i="9"/>
  <c r="I764" i="9"/>
  <c r="H764" i="9"/>
  <c r="I763" i="9"/>
  <c r="H763" i="9"/>
  <c r="I762" i="9"/>
  <c r="H762" i="9"/>
  <c r="I761" i="9"/>
  <c r="H761" i="9"/>
  <c r="I760" i="9"/>
  <c r="H760" i="9"/>
  <c r="I759" i="9"/>
  <c r="H759" i="9"/>
  <c r="I758" i="9"/>
  <c r="H758" i="9"/>
  <c r="I757" i="9"/>
  <c r="H757" i="9"/>
  <c r="I756" i="9"/>
  <c r="H756" i="9"/>
  <c r="I755" i="9"/>
  <c r="H755" i="9"/>
  <c r="I754" i="9"/>
  <c r="H754" i="9"/>
  <c r="I753" i="9"/>
  <c r="H753" i="9"/>
  <c r="I752" i="9"/>
  <c r="H752" i="9"/>
  <c r="I751" i="9"/>
  <c r="H751" i="9"/>
  <c r="I750" i="9"/>
  <c r="H750" i="9"/>
  <c r="I749" i="9"/>
  <c r="H749" i="9"/>
  <c r="I748" i="9"/>
  <c r="H748" i="9"/>
  <c r="I747" i="9"/>
  <c r="H747" i="9"/>
  <c r="I746" i="9"/>
  <c r="H746" i="9"/>
  <c r="I745" i="9"/>
  <c r="H745" i="9"/>
  <c r="I744" i="9"/>
  <c r="H744" i="9"/>
  <c r="I743" i="9"/>
  <c r="H743" i="9"/>
  <c r="I742" i="9"/>
  <c r="H742" i="9"/>
  <c r="I741" i="9"/>
  <c r="H741" i="9"/>
  <c r="I740" i="9"/>
  <c r="H740" i="9"/>
  <c r="I739" i="9"/>
  <c r="H739" i="9"/>
  <c r="I738" i="9"/>
  <c r="H738" i="9"/>
  <c r="I737" i="9"/>
  <c r="H737" i="9"/>
  <c r="I736" i="9"/>
  <c r="H736" i="9"/>
  <c r="I735" i="9"/>
  <c r="H735" i="9"/>
  <c r="I734" i="9"/>
  <c r="H734" i="9"/>
  <c r="I733" i="9"/>
  <c r="H733" i="9"/>
  <c r="I732" i="9"/>
  <c r="H732" i="9"/>
  <c r="I731" i="9"/>
  <c r="H731" i="9"/>
  <c r="I730" i="9"/>
  <c r="H730" i="9"/>
  <c r="I729" i="9"/>
  <c r="H729" i="9"/>
  <c r="I728" i="9"/>
  <c r="H728" i="9"/>
  <c r="I727" i="9"/>
  <c r="H727" i="9"/>
  <c r="I726" i="9"/>
  <c r="H726" i="9"/>
  <c r="I725" i="9"/>
  <c r="H725" i="9"/>
  <c r="I724" i="9"/>
  <c r="H724" i="9"/>
  <c r="I723" i="9"/>
  <c r="H723" i="9"/>
  <c r="I722" i="9"/>
  <c r="H722" i="9"/>
  <c r="I721" i="9"/>
  <c r="H721" i="9"/>
  <c r="I720" i="9"/>
  <c r="H720" i="9"/>
  <c r="I719" i="9"/>
  <c r="H719" i="9"/>
  <c r="I718" i="9"/>
  <c r="H718" i="9"/>
  <c r="I717" i="9"/>
  <c r="H717" i="9"/>
  <c r="I716" i="9"/>
  <c r="H716" i="9"/>
  <c r="I715" i="9"/>
  <c r="H715" i="9"/>
  <c r="I714" i="9"/>
  <c r="H714" i="9"/>
  <c r="I713" i="9"/>
  <c r="H713" i="9"/>
  <c r="I712" i="9"/>
  <c r="H712" i="9"/>
  <c r="I711" i="9"/>
  <c r="H711" i="9"/>
  <c r="I710" i="9"/>
  <c r="H710" i="9"/>
  <c r="I709" i="9"/>
  <c r="H709" i="9"/>
  <c r="I708" i="9"/>
  <c r="H708" i="9"/>
  <c r="I707" i="9"/>
  <c r="H707" i="9"/>
  <c r="I706" i="9"/>
  <c r="H706" i="9"/>
  <c r="I705" i="9"/>
  <c r="H705" i="9"/>
  <c r="I704" i="9"/>
  <c r="H704" i="9"/>
  <c r="I703" i="9"/>
  <c r="H703" i="9"/>
  <c r="I702" i="9"/>
  <c r="H702" i="9"/>
  <c r="I701" i="9"/>
  <c r="H701" i="9"/>
  <c r="I700" i="9"/>
  <c r="H700" i="9"/>
  <c r="I699" i="9"/>
  <c r="H699" i="9"/>
  <c r="I698" i="9"/>
  <c r="H698" i="9"/>
  <c r="I697" i="9"/>
  <c r="H697" i="9"/>
  <c r="I696" i="9"/>
  <c r="H696" i="9"/>
  <c r="I695" i="9"/>
  <c r="H695" i="9"/>
  <c r="I694" i="9"/>
  <c r="H694" i="9"/>
  <c r="I693" i="9"/>
  <c r="H693" i="9"/>
  <c r="I692" i="9"/>
  <c r="H692" i="9"/>
  <c r="I691" i="9"/>
  <c r="H691" i="9"/>
  <c r="I690" i="9"/>
  <c r="H690" i="9"/>
  <c r="I689" i="9"/>
  <c r="H689" i="9"/>
  <c r="I688" i="9"/>
  <c r="H688" i="9"/>
  <c r="I687" i="9"/>
  <c r="H687" i="9"/>
  <c r="I686" i="9"/>
  <c r="H686" i="9"/>
  <c r="I685" i="9"/>
  <c r="H685" i="9"/>
  <c r="I684" i="9"/>
  <c r="H684" i="9"/>
  <c r="I683" i="9"/>
  <c r="H683" i="9"/>
  <c r="I682" i="9"/>
  <c r="H682" i="9"/>
  <c r="I681" i="9"/>
  <c r="H681" i="9"/>
  <c r="I680" i="9"/>
  <c r="H680" i="9"/>
  <c r="I679" i="9"/>
  <c r="H679" i="9"/>
  <c r="I678" i="9"/>
  <c r="H678" i="9"/>
  <c r="I677" i="9"/>
  <c r="H677" i="9"/>
  <c r="I676" i="9"/>
  <c r="H676" i="9"/>
  <c r="I675" i="9"/>
  <c r="H675" i="9"/>
  <c r="I674" i="9"/>
  <c r="H674" i="9"/>
  <c r="I673" i="9"/>
  <c r="H673" i="9"/>
  <c r="I672" i="9"/>
  <c r="H672" i="9"/>
  <c r="I671" i="9"/>
  <c r="H671" i="9"/>
  <c r="I670" i="9"/>
  <c r="H670" i="9"/>
  <c r="I669" i="9"/>
  <c r="H669" i="9"/>
  <c r="I668" i="9"/>
  <c r="H668" i="9"/>
  <c r="I667" i="9"/>
  <c r="H667" i="9"/>
  <c r="I666" i="9"/>
  <c r="H666" i="9"/>
  <c r="I665" i="9"/>
  <c r="H665" i="9"/>
  <c r="I664" i="9"/>
  <c r="H664" i="9"/>
  <c r="I663" i="9"/>
  <c r="H663" i="9"/>
  <c r="I662" i="9"/>
  <c r="H662" i="9"/>
  <c r="I661" i="9"/>
  <c r="H661" i="9"/>
  <c r="I660" i="9"/>
  <c r="H660" i="9"/>
  <c r="I659" i="9"/>
  <c r="H659" i="9"/>
  <c r="I658" i="9"/>
  <c r="H658" i="9"/>
  <c r="I657" i="9"/>
  <c r="H657" i="9"/>
  <c r="I656" i="9"/>
  <c r="H656" i="9"/>
  <c r="I655" i="9"/>
  <c r="H655" i="9"/>
  <c r="I654" i="9"/>
  <c r="H654" i="9"/>
  <c r="I653" i="9"/>
  <c r="H653" i="9"/>
  <c r="I652" i="9"/>
  <c r="H652" i="9"/>
  <c r="I651" i="9"/>
  <c r="H651" i="9"/>
  <c r="I650" i="9"/>
  <c r="H650" i="9"/>
  <c r="I649" i="9"/>
  <c r="H649" i="9"/>
  <c r="I648" i="9"/>
  <c r="H648" i="9"/>
  <c r="I647" i="9"/>
  <c r="H647" i="9"/>
  <c r="I646" i="9"/>
  <c r="H646" i="9"/>
  <c r="I645" i="9"/>
  <c r="H645" i="9"/>
  <c r="I644" i="9"/>
  <c r="H644" i="9"/>
  <c r="I643" i="9"/>
  <c r="H643" i="9"/>
  <c r="I642" i="9"/>
  <c r="H642" i="9"/>
  <c r="I641" i="9"/>
  <c r="H641" i="9"/>
  <c r="I640" i="9"/>
  <c r="H640" i="9"/>
  <c r="I639" i="9"/>
  <c r="H639" i="9"/>
  <c r="I638" i="9"/>
  <c r="H638" i="9"/>
  <c r="I637" i="9"/>
  <c r="H637" i="9"/>
  <c r="I636" i="9"/>
  <c r="H636" i="9"/>
  <c r="I635" i="9"/>
  <c r="H635" i="9"/>
  <c r="I634" i="9"/>
  <c r="H634" i="9"/>
  <c r="I633" i="9"/>
  <c r="H633" i="9"/>
  <c r="I632" i="9"/>
  <c r="H632" i="9"/>
  <c r="I631" i="9"/>
  <c r="H631" i="9"/>
  <c r="I630" i="9"/>
  <c r="H630" i="9"/>
  <c r="I629" i="9"/>
  <c r="H629" i="9"/>
  <c r="I628" i="9"/>
  <c r="H628" i="9"/>
  <c r="I627" i="9"/>
  <c r="H627" i="9"/>
  <c r="I626" i="9"/>
  <c r="H626" i="9"/>
  <c r="I625" i="9"/>
  <c r="H625" i="9"/>
  <c r="I624" i="9"/>
  <c r="H624" i="9"/>
  <c r="I623" i="9"/>
  <c r="H623" i="9"/>
  <c r="I622" i="9"/>
  <c r="H622" i="9"/>
  <c r="I621" i="9"/>
  <c r="H621" i="9"/>
  <c r="I620" i="9"/>
  <c r="H620" i="9"/>
  <c r="I619" i="9"/>
  <c r="H619" i="9"/>
  <c r="I618" i="9"/>
  <c r="H618" i="9"/>
  <c r="I617" i="9"/>
  <c r="H617" i="9"/>
  <c r="I616" i="9"/>
  <c r="H616" i="9"/>
  <c r="I615" i="9"/>
  <c r="H615" i="9"/>
  <c r="I614" i="9"/>
  <c r="H614" i="9"/>
  <c r="I613" i="9"/>
  <c r="H613" i="9"/>
  <c r="I612" i="9"/>
  <c r="H612" i="9"/>
  <c r="I611" i="9"/>
  <c r="H611" i="9"/>
  <c r="I610" i="9"/>
  <c r="H610" i="9"/>
  <c r="I609" i="9"/>
  <c r="H609" i="9"/>
  <c r="I608" i="9"/>
  <c r="H608" i="9"/>
  <c r="I607" i="9"/>
  <c r="H607" i="9"/>
  <c r="I606" i="9"/>
  <c r="H606" i="9"/>
  <c r="I605" i="9"/>
  <c r="H605" i="9"/>
  <c r="I604" i="9"/>
  <c r="H604" i="9"/>
  <c r="I603" i="9"/>
  <c r="H603" i="9"/>
  <c r="I602" i="9"/>
  <c r="H602" i="9"/>
  <c r="I601" i="9"/>
  <c r="H601" i="9"/>
  <c r="I600" i="9"/>
  <c r="H600" i="9"/>
  <c r="I599" i="9"/>
  <c r="H599" i="9"/>
  <c r="I598" i="9"/>
  <c r="H598" i="9"/>
  <c r="I597" i="9"/>
  <c r="H597" i="9"/>
  <c r="I596" i="9"/>
  <c r="H596" i="9"/>
  <c r="I595" i="9"/>
  <c r="H595" i="9"/>
  <c r="I594" i="9"/>
  <c r="H594" i="9"/>
  <c r="I593" i="9"/>
  <c r="H593" i="9"/>
  <c r="I592" i="9"/>
  <c r="H592" i="9"/>
  <c r="I591" i="9"/>
  <c r="H591" i="9"/>
  <c r="I590" i="9"/>
  <c r="H590" i="9"/>
  <c r="I589" i="9"/>
  <c r="H589" i="9"/>
  <c r="I588" i="9"/>
  <c r="H588" i="9"/>
  <c r="I587" i="9"/>
  <c r="H587" i="9"/>
  <c r="I586" i="9"/>
  <c r="H586" i="9"/>
  <c r="I585" i="9"/>
  <c r="H585" i="9"/>
  <c r="I584" i="9"/>
  <c r="H584" i="9"/>
  <c r="I583" i="9"/>
  <c r="H583" i="9"/>
  <c r="I582" i="9"/>
  <c r="H582" i="9"/>
  <c r="I581" i="9"/>
  <c r="H581" i="9"/>
  <c r="I580" i="9"/>
  <c r="H580" i="9"/>
  <c r="I579" i="9"/>
  <c r="H579" i="9"/>
  <c r="I578" i="9"/>
  <c r="H578" i="9"/>
  <c r="I577" i="9"/>
  <c r="H577" i="9"/>
  <c r="I576" i="9"/>
  <c r="H576" i="9"/>
  <c r="I575" i="9"/>
  <c r="H575" i="9"/>
  <c r="I574" i="9"/>
  <c r="H574" i="9"/>
  <c r="I573" i="9"/>
  <c r="H573" i="9"/>
  <c r="I572" i="9"/>
  <c r="H572" i="9"/>
  <c r="I571" i="9"/>
  <c r="H571" i="9"/>
  <c r="I570" i="9"/>
  <c r="H570" i="9"/>
  <c r="I569" i="9"/>
  <c r="H569" i="9"/>
  <c r="I568" i="9"/>
  <c r="H568" i="9"/>
  <c r="I567" i="9"/>
  <c r="H567" i="9"/>
  <c r="I566" i="9"/>
  <c r="H566" i="9"/>
  <c r="I565" i="9"/>
  <c r="H565" i="9"/>
  <c r="I564" i="9"/>
  <c r="H564" i="9"/>
  <c r="I563" i="9"/>
  <c r="H563" i="9"/>
  <c r="I562" i="9"/>
  <c r="H562" i="9"/>
  <c r="I561" i="9"/>
  <c r="H561" i="9"/>
  <c r="I560" i="9"/>
  <c r="H560" i="9"/>
  <c r="I559" i="9"/>
  <c r="H559" i="9"/>
  <c r="I558" i="9"/>
  <c r="H558" i="9"/>
  <c r="I557" i="9"/>
  <c r="H557" i="9"/>
  <c r="I556" i="9"/>
  <c r="H556" i="9"/>
  <c r="I555" i="9"/>
  <c r="H555" i="9"/>
  <c r="I554" i="9"/>
  <c r="H554" i="9"/>
  <c r="I553" i="9"/>
  <c r="H553" i="9"/>
  <c r="I552" i="9"/>
  <c r="H552" i="9"/>
  <c r="I551" i="9"/>
  <c r="H551" i="9"/>
  <c r="I550" i="9"/>
  <c r="H550" i="9"/>
  <c r="I549" i="9"/>
  <c r="H549" i="9"/>
  <c r="I548" i="9"/>
  <c r="H548" i="9"/>
  <c r="I547" i="9"/>
  <c r="H547" i="9"/>
  <c r="I546" i="9"/>
  <c r="H546" i="9"/>
  <c r="I545" i="9"/>
  <c r="H545" i="9"/>
  <c r="I544" i="9"/>
  <c r="H544" i="9"/>
  <c r="I543" i="9"/>
  <c r="H543" i="9"/>
  <c r="I542" i="9"/>
  <c r="H542" i="9"/>
  <c r="I541" i="9"/>
  <c r="H541" i="9"/>
  <c r="I540" i="9"/>
  <c r="H540" i="9"/>
  <c r="I539" i="9"/>
  <c r="H539" i="9"/>
  <c r="I538" i="9"/>
  <c r="H538" i="9"/>
  <c r="I537" i="9"/>
  <c r="H537" i="9"/>
  <c r="I536" i="9"/>
  <c r="H536" i="9"/>
  <c r="I535" i="9"/>
  <c r="H535" i="9"/>
  <c r="I534" i="9"/>
  <c r="H534" i="9"/>
  <c r="I533" i="9"/>
  <c r="H533" i="9"/>
  <c r="I532" i="9"/>
  <c r="H532" i="9"/>
  <c r="I531" i="9"/>
  <c r="H531" i="9"/>
  <c r="I530" i="9"/>
  <c r="H530" i="9"/>
  <c r="I529" i="9"/>
  <c r="H529" i="9"/>
  <c r="I528" i="9"/>
  <c r="H528" i="9"/>
  <c r="I527" i="9"/>
  <c r="H527" i="9"/>
  <c r="I526" i="9"/>
  <c r="H526" i="9"/>
  <c r="I525" i="9"/>
  <c r="H525" i="9"/>
  <c r="I524" i="9"/>
  <c r="H524" i="9"/>
  <c r="I523" i="9"/>
  <c r="H523" i="9"/>
  <c r="I522" i="9"/>
  <c r="H522" i="9"/>
  <c r="I521" i="9"/>
  <c r="H521" i="9"/>
  <c r="I520" i="9"/>
  <c r="H520" i="9"/>
  <c r="I519" i="9"/>
  <c r="H519" i="9"/>
  <c r="I518" i="9"/>
  <c r="H518" i="9"/>
  <c r="I517" i="9"/>
  <c r="H517" i="9"/>
  <c r="I516" i="9"/>
  <c r="H516" i="9"/>
  <c r="I515" i="9"/>
  <c r="H515" i="9"/>
  <c r="I514" i="9"/>
  <c r="H514" i="9"/>
  <c r="I513" i="9"/>
  <c r="H513" i="9"/>
  <c r="I512" i="9"/>
  <c r="H512" i="9"/>
  <c r="I511" i="9"/>
  <c r="H511" i="9"/>
  <c r="I510" i="9"/>
  <c r="H510" i="9"/>
  <c r="I509" i="9"/>
  <c r="H509" i="9"/>
  <c r="I508" i="9"/>
  <c r="H508" i="9"/>
  <c r="I507" i="9"/>
  <c r="H507" i="9"/>
  <c r="I506" i="9"/>
  <c r="H506" i="9"/>
  <c r="I505" i="9"/>
  <c r="H505" i="9"/>
  <c r="I504" i="9"/>
  <c r="H504" i="9"/>
  <c r="I503" i="9"/>
  <c r="H503" i="9"/>
  <c r="I502" i="9"/>
  <c r="H502" i="9"/>
  <c r="I501" i="9"/>
  <c r="H501" i="9"/>
  <c r="I500" i="9"/>
  <c r="H500" i="9"/>
  <c r="I499" i="9"/>
  <c r="H499" i="9"/>
  <c r="I498" i="9"/>
  <c r="H498" i="9"/>
  <c r="I497" i="9"/>
  <c r="H497" i="9"/>
  <c r="I496" i="9"/>
  <c r="H496" i="9"/>
  <c r="I495" i="9"/>
  <c r="H495" i="9"/>
  <c r="I494" i="9"/>
  <c r="H494" i="9"/>
  <c r="I493" i="9"/>
  <c r="H493" i="9"/>
  <c r="I492" i="9"/>
  <c r="H492" i="9"/>
  <c r="I491" i="9"/>
  <c r="H491" i="9"/>
  <c r="I490" i="9"/>
  <c r="H490" i="9"/>
  <c r="I489" i="9"/>
  <c r="H489" i="9"/>
  <c r="I488" i="9"/>
  <c r="H488" i="9"/>
  <c r="I487" i="9"/>
  <c r="H487" i="9"/>
  <c r="I486" i="9"/>
  <c r="H486" i="9"/>
  <c r="I485" i="9"/>
  <c r="H485" i="9"/>
  <c r="I484" i="9"/>
  <c r="H484" i="9"/>
  <c r="I483" i="9"/>
  <c r="H483" i="9"/>
  <c r="I482" i="9"/>
  <c r="H482" i="9"/>
  <c r="I481" i="9"/>
  <c r="H481" i="9"/>
  <c r="I480" i="9"/>
  <c r="H480" i="9"/>
  <c r="I479" i="9"/>
  <c r="H479" i="9"/>
  <c r="I478" i="9"/>
  <c r="H478" i="9"/>
  <c r="I477" i="9"/>
  <c r="H477" i="9"/>
  <c r="I476" i="9"/>
  <c r="H476" i="9"/>
  <c r="I475" i="9"/>
  <c r="H475" i="9"/>
  <c r="I474" i="9"/>
  <c r="H474" i="9"/>
  <c r="I473" i="9"/>
  <c r="H473" i="9"/>
  <c r="I472" i="9"/>
  <c r="H472" i="9"/>
  <c r="I471" i="9"/>
  <c r="H471" i="9"/>
  <c r="I470" i="9"/>
  <c r="H470" i="9"/>
  <c r="I469" i="9"/>
  <c r="H469" i="9"/>
  <c r="I468" i="9"/>
  <c r="H468" i="9"/>
  <c r="I467" i="9"/>
  <c r="H467" i="9"/>
  <c r="I466" i="9"/>
  <c r="H466" i="9"/>
  <c r="I465" i="9"/>
  <c r="H465" i="9"/>
  <c r="I464" i="9"/>
  <c r="H464" i="9"/>
  <c r="I463" i="9"/>
  <c r="H463" i="9"/>
  <c r="I462" i="9"/>
  <c r="H462" i="9"/>
  <c r="I461" i="9"/>
  <c r="H461" i="9"/>
  <c r="I460" i="9"/>
  <c r="H460" i="9"/>
  <c r="I459" i="9"/>
  <c r="H459" i="9"/>
  <c r="I458" i="9"/>
  <c r="H458" i="9"/>
  <c r="I457" i="9"/>
  <c r="H457" i="9"/>
  <c r="I456" i="9"/>
  <c r="H456" i="9"/>
  <c r="I455" i="9"/>
  <c r="H455" i="9"/>
  <c r="I454" i="9"/>
  <c r="H454" i="9"/>
  <c r="I453" i="9"/>
  <c r="H453" i="9"/>
  <c r="I452" i="9"/>
  <c r="H452" i="9"/>
  <c r="I451" i="9"/>
  <c r="H451" i="9"/>
  <c r="I450" i="9"/>
  <c r="H450" i="9"/>
  <c r="I449" i="9"/>
  <c r="H449" i="9"/>
  <c r="I448" i="9"/>
  <c r="H448" i="9"/>
  <c r="I447" i="9"/>
  <c r="H447" i="9"/>
  <c r="I446" i="9"/>
  <c r="H446" i="9"/>
  <c r="I445" i="9"/>
  <c r="H445" i="9"/>
  <c r="I444" i="9"/>
  <c r="H444" i="9"/>
  <c r="I443" i="9"/>
  <c r="H443" i="9"/>
  <c r="I442" i="9"/>
  <c r="H442" i="9"/>
  <c r="I441" i="9"/>
  <c r="H441" i="9"/>
  <c r="I440" i="9"/>
  <c r="H440" i="9"/>
  <c r="I439" i="9"/>
  <c r="H439" i="9"/>
  <c r="I438" i="9"/>
  <c r="H438" i="9"/>
  <c r="I437" i="9"/>
  <c r="H437" i="9"/>
  <c r="I436" i="9"/>
  <c r="H436" i="9"/>
  <c r="I435" i="9"/>
  <c r="H435" i="9"/>
  <c r="I434" i="9"/>
  <c r="H434" i="9"/>
  <c r="I433" i="9"/>
  <c r="H433" i="9"/>
  <c r="I432" i="9"/>
  <c r="H432" i="9"/>
  <c r="I431" i="9"/>
  <c r="H431" i="9"/>
  <c r="I430" i="9"/>
  <c r="H430" i="9"/>
  <c r="I429" i="9"/>
  <c r="H429" i="9"/>
  <c r="I428" i="9"/>
  <c r="H428" i="9"/>
  <c r="I427" i="9"/>
  <c r="H427" i="9"/>
  <c r="I426" i="9"/>
  <c r="H426" i="9"/>
  <c r="I425" i="9"/>
  <c r="H425" i="9"/>
  <c r="I424" i="9"/>
  <c r="H424" i="9"/>
  <c r="I423" i="9"/>
  <c r="H423" i="9"/>
  <c r="I422" i="9"/>
  <c r="H422" i="9"/>
  <c r="I421" i="9"/>
  <c r="H421" i="9"/>
  <c r="I420" i="9"/>
  <c r="H420" i="9"/>
  <c r="I419" i="9"/>
  <c r="H419" i="9"/>
  <c r="I418" i="9"/>
  <c r="H418" i="9"/>
  <c r="I417" i="9"/>
  <c r="H417" i="9"/>
  <c r="I416" i="9"/>
  <c r="H416" i="9"/>
  <c r="I415" i="9"/>
  <c r="H415" i="9"/>
  <c r="I414" i="9"/>
  <c r="H414" i="9"/>
  <c r="I413" i="9"/>
  <c r="H413" i="9"/>
  <c r="I412" i="9"/>
  <c r="H412" i="9"/>
  <c r="I411" i="9"/>
  <c r="H411" i="9"/>
  <c r="I410" i="9"/>
  <c r="H410" i="9"/>
  <c r="I409" i="9"/>
  <c r="H409" i="9"/>
  <c r="I408" i="9"/>
  <c r="H408" i="9"/>
  <c r="I407" i="9"/>
  <c r="H407" i="9"/>
  <c r="I406" i="9"/>
  <c r="H406" i="9"/>
  <c r="I405" i="9"/>
  <c r="H405" i="9"/>
  <c r="I404" i="9"/>
  <c r="H404" i="9"/>
  <c r="I403" i="9"/>
  <c r="H403" i="9"/>
  <c r="I402" i="9"/>
  <c r="H402" i="9"/>
  <c r="I401" i="9"/>
  <c r="H401" i="9"/>
  <c r="I400" i="9"/>
  <c r="H400" i="9"/>
  <c r="I399" i="9"/>
  <c r="H399" i="9"/>
  <c r="I398" i="9"/>
  <c r="H398" i="9"/>
  <c r="I397" i="9"/>
  <c r="H397" i="9"/>
  <c r="I396" i="9"/>
  <c r="H396" i="9"/>
  <c r="I395" i="9"/>
  <c r="H395" i="9"/>
  <c r="I394" i="9"/>
  <c r="H394" i="9"/>
  <c r="I393" i="9"/>
  <c r="H393" i="9"/>
  <c r="I392" i="9"/>
  <c r="H392" i="9"/>
  <c r="I391" i="9"/>
  <c r="H391" i="9"/>
  <c r="I390" i="9"/>
  <c r="H390" i="9"/>
  <c r="I389" i="9"/>
  <c r="H389" i="9"/>
  <c r="I388" i="9"/>
  <c r="H388" i="9"/>
  <c r="I387" i="9"/>
  <c r="H387" i="9"/>
  <c r="I386" i="9"/>
  <c r="H386" i="9"/>
  <c r="I385" i="9"/>
  <c r="H385" i="9"/>
  <c r="I384" i="9"/>
  <c r="H384" i="9"/>
  <c r="I383" i="9"/>
  <c r="H383" i="9"/>
  <c r="I382" i="9"/>
  <c r="H382" i="9"/>
  <c r="I381" i="9"/>
  <c r="H381" i="9"/>
  <c r="I380" i="9"/>
  <c r="H380" i="9"/>
  <c r="I379" i="9"/>
  <c r="H379" i="9"/>
  <c r="I378" i="9"/>
  <c r="H378" i="9"/>
  <c r="I377" i="9"/>
  <c r="H377" i="9"/>
  <c r="I376" i="9"/>
  <c r="H376" i="9"/>
  <c r="I375" i="9"/>
  <c r="H375" i="9"/>
  <c r="I374" i="9"/>
  <c r="H374" i="9"/>
  <c r="I373" i="9"/>
  <c r="H373" i="9"/>
  <c r="I372" i="9"/>
  <c r="H372" i="9"/>
  <c r="I371" i="9"/>
  <c r="H371" i="9"/>
  <c r="I370" i="9"/>
  <c r="H370" i="9"/>
  <c r="I369" i="9"/>
  <c r="H369" i="9"/>
  <c r="I368" i="9"/>
  <c r="H368" i="9"/>
  <c r="I367" i="9"/>
  <c r="H367" i="9"/>
  <c r="I366" i="9"/>
  <c r="H366" i="9"/>
  <c r="I365" i="9"/>
  <c r="H365" i="9"/>
  <c r="I364" i="9"/>
  <c r="H364" i="9"/>
  <c r="I363" i="9"/>
  <c r="H363" i="9"/>
  <c r="I362" i="9"/>
  <c r="H362" i="9"/>
  <c r="I361" i="9"/>
  <c r="H361" i="9"/>
  <c r="I360" i="9"/>
  <c r="H360" i="9"/>
  <c r="I359" i="9"/>
  <c r="H359" i="9"/>
  <c r="I358" i="9"/>
  <c r="H358" i="9"/>
  <c r="I357" i="9"/>
  <c r="H357" i="9"/>
  <c r="I356" i="9"/>
  <c r="H356" i="9"/>
  <c r="I355" i="9"/>
  <c r="H355" i="9"/>
  <c r="I354" i="9"/>
  <c r="H354" i="9"/>
  <c r="I353" i="9"/>
  <c r="H353" i="9"/>
  <c r="I352" i="9"/>
  <c r="H352" i="9"/>
  <c r="I351" i="9"/>
  <c r="H351" i="9"/>
  <c r="I350" i="9"/>
  <c r="H350" i="9"/>
  <c r="I349" i="9"/>
  <c r="H349" i="9"/>
  <c r="I348" i="9"/>
  <c r="H348" i="9"/>
  <c r="I347" i="9"/>
  <c r="H347" i="9"/>
  <c r="I346" i="9"/>
  <c r="H346" i="9"/>
  <c r="I345" i="9"/>
  <c r="H345" i="9"/>
  <c r="I344" i="9"/>
  <c r="H344" i="9"/>
  <c r="I343" i="9"/>
  <c r="H343" i="9"/>
  <c r="I342" i="9"/>
  <c r="H342" i="9"/>
  <c r="I341" i="9"/>
  <c r="H341" i="9"/>
  <c r="I340" i="9"/>
  <c r="H340" i="9"/>
  <c r="I339" i="9"/>
  <c r="H339" i="9"/>
  <c r="I338" i="9"/>
  <c r="H338" i="9"/>
  <c r="I337" i="9"/>
  <c r="H337" i="9"/>
  <c r="I336" i="9"/>
  <c r="H336" i="9"/>
  <c r="I335" i="9"/>
  <c r="H335" i="9"/>
  <c r="I334" i="9"/>
  <c r="H334" i="9"/>
  <c r="I333" i="9"/>
  <c r="H333" i="9"/>
  <c r="I332" i="9"/>
  <c r="H332" i="9"/>
  <c r="I331" i="9"/>
  <c r="H331" i="9"/>
  <c r="I330" i="9"/>
  <c r="H330" i="9"/>
  <c r="I329" i="9"/>
  <c r="H329" i="9"/>
  <c r="I328" i="9"/>
  <c r="H328" i="9"/>
  <c r="I327" i="9"/>
  <c r="H327" i="9"/>
  <c r="I326" i="9"/>
  <c r="H326" i="9"/>
  <c r="I325" i="9"/>
  <c r="H325" i="9"/>
  <c r="I324" i="9"/>
  <c r="H324" i="9"/>
  <c r="I323" i="9"/>
  <c r="H323" i="9"/>
  <c r="I322" i="9"/>
  <c r="H322" i="9"/>
  <c r="I321" i="9"/>
  <c r="H321" i="9"/>
  <c r="I320" i="9"/>
  <c r="H320" i="9"/>
  <c r="I319" i="9"/>
  <c r="H319" i="9"/>
  <c r="I318" i="9"/>
  <c r="H318" i="9"/>
  <c r="I317" i="9"/>
  <c r="H317" i="9"/>
  <c r="I316" i="9"/>
  <c r="H316" i="9"/>
  <c r="I315" i="9"/>
  <c r="H315" i="9"/>
  <c r="I314" i="9"/>
  <c r="H314" i="9"/>
  <c r="I313" i="9"/>
  <c r="H313" i="9"/>
  <c r="I312" i="9"/>
  <c r="H312" i="9"/>
  <c r="I311" i="9"/>
  <c r="H311" i="9"/>
  <c r="I310" i="9"/>
  <c r="H310" i="9"/>
  <c r="I309" i="9"/>
  <c r="H309" i="9"/>
  <c r="I308" i="9"/>
  <c r="H308" i="9"/>
  <c r="I307" i="9"/>
  <c r="H307" i="9"/>
  <c r="I306" i="9"/>
  <c r="H306" i="9"/>
  <c r="I305" i="9"/>
  <c r="H305" i="9"/>
  <c r="I304" i="9"/>
  <c r="H304" i="9"/>
  <c r="I303" i="9"/>
  <c r="H303" i="9"/>
  <c r="I302" i="9"/>
  <c r="H302" i="9"/>
  <c r="I301" i="9"/>
  <c r="H301" i="9"/>
  <c r="I300" i="9"/>
  <c r="H300" i="9"/>
  <c r="I299" i="9"/>
  <c r="H299" i="9"/>
  <c r="I298" i="9"/>
  <c r="H298" i="9"/>
  <c r="I297" i="9"/>
  <c r="H297" i="9"/>
  <c r="I296" i="9"/>
  <c r="H296" i="9"/>
  <c r="I295" i="9"/>
  <c r="H295" i="9"/>
  <c r="I294" i="9"/>
  <c r="H294" i="9"/>
  <c r="I293" i="9"/>
  <c r="H293" i="9"/>
  <c r="I292" i="9"/>
  <c r="H292" i="9"/>
  <c r="I291" i="9"/>
  <c r="H291" i="9"/>
  <c r="I290" i="9"/>
  <c r="H290" i="9"/>
  <c r="I289" i="9"/>
  <c r="H289" i="9"/>
  <c r="I288" i="9"/>
  <c r="H288" i="9"/>
  <c r="I287" i="9"/>
  <c r="H287" i="9"/>
  <c r="I286" i="9"/>
  <c r="H286" i="9"/>
  <c r="I285" i="9"/>
  <c r="H285" i="9"/>
  <c r="I284" i="9"/>
  <c r="H284" i="9"/>
  <c r="I283" i="9"/>
  <c r="H283" i="9"/>
  <c r="I282" i="9"/>
  <c r="H282" i="9"/>
  <c r="I281" i="9"/>
  <c r="H281" i="9"/>
  <c r="I280" i="9"/>
  <c r="H280" i="9"/>
  <c r="I279" i="9"/>
  <c r="H279" i="9"/>
  <c r="I278" i="9"/>
  <c r="H278" i="9"/>
  <c r="I277" i="9"/>
  <c r="H277" i="9"/>
  <c r="I276" i="9"/>
  <c r="H276" i="9"/>
  <c r="I275" i="9"/>
  <c r="H275" i="9"/>
  <c r="I274" i="9"/>
  <c r="H274" i="9"/>
  <c r="I273" i="9"/>
  <c r="H273" i="9"/>
  <c r="I272" i="9"/>
  <c r="H272" i="9"/>
  <c r="I271" i="9"/>
  <c r="H271" i="9"/>
  <c r="I270" i="9"/>
  <c r="H270" i="9"/>
  <c r="I269" i="9"/>
  <c r="H269" i="9"/>
  <c r="I268" i="9"/>
  <c r="H268" i="9"/>
  <c r="I267" i="9"/>
  <c r="H267" i="9"/>
  <c r="I266" i="9"/>
  <c r="H266" i="9"/>
  <c r="I265" i="9"/>
  <c r="H265" i="9"/>
  <c r="I264" i="9"/>
  <c r="H264" i="9"/>
  <c r="I263" i="9"/>
  <c r="H263" i="9"/>
  <c r="I262" i="9"/>
  <c r="H262" i="9"/>
  <c r="I261" i="9"/>
  <c r="H261" i="9"/>
  <c r="I260" i="9"/>
  <c r="H260" i="9"/>
  <c r="I259" i="9"/>
  <c r="H259" i="9"/>
  <c r="I258" i="9"/>
  <c r="H258" i="9"/>
  <c r="I257" i="9"/>
  <c r="H257" i="9"/>
  <c r="I256" i="9"/>
  <c r="H256" i="9"/>
  <c r="I255" i="9"/>
  <c r="H255" i="9"/>
  <c r="I254" i="9"/>
  <c r="H254" i="9"/>
  <c r="I253" i="9"/>
  <c r="H253" i="9"/>
  <c r="I252" i="9"/>
  <c r="H252" i="9"/>
  <c r="I251" i="9"/>
  <c r="H251" i="9"/>
  <c r="I250" i="9"/>
  <c r="H250" i="9"/>
  <c r="I249" i="9"/>
  <c r="H249" i="9"/>
  <c r="I248" i="9"/>
  <c r="H248" i="9"/>
  <c r="I247" i="9"/>
  <c r="H247" i="9"/>
  <c r="I246" i="9"/>
  <c r="H246" i="9"/>
  <c r="I245" i="9"/>
  <c r="H245" i="9"/>
  <c r="I244" i="9"/>
  <c r="H244" i="9"/>
  <c r="I243" i="9"/>
  <c r="H243" i="9"/>
  <c r="I242" i="9"/>
  <c r="H242" i="9"/>
  <c r="I241" i="9"/>
  <c r="H241" i="9"/>
  <c r="I240" i="9"/>
  <c r="H240" i="9"/>
  <c r="I239" i="9"/>
  <c r="H239" i="9"/>
  <c r="I238" i="9"/>
  <c r="H238" i="9"/>
  <c r="I237" i="9"/>
  <c r="H237" i="9"/>
  <c r="I236" i="9"/>
  <c r="H236" i="9"/>
  <c r="I235" i="9"/>
  <c r="H235" i="9"/>
  <c r="I234" i="9"/>
  <c r="H234" i="9"/>
  <c r="I233" i="9"/>
  <c r="H233" i="9"/>
  <c r="I232" i="9"/>
  <c r="H232" i="9"/>
  <c r="I231" i="9"/>
  <c r="H231" i="9"/>
  <c r="I230" i="9"/>
  <c r="H230" i="9"/>
  <c r="I229" i="9"/>
  <c r="H229" i="9"/>
  <c r="I228" i="9"/>
  <c r="H228" i="9"/>
  <c r="I227" i="9"/>
  <c r="H227" i="9"/>
  <c r="I226" i="9"/>
  <c r="H226" i="9"/>
  <c r="I225" i="9"/>
  <c r="H225" i="9"/>
  <c r="I224" i="9"/>
  <c r="H224" i="9"/>
  <c r="I223" i="9"/>
  <c r="H223" i="9"/>
  <c r="I222" i="9"/>
  <c r="H222" i="9"/>
  <c r="I221" i="9"/>
  <c r="H221" i="9"/>
  <c r="I220" i="9"/>
  <c r="H220" i="9"/>
  <c r="I219" i="9"/>
  <c r="H219" i="9"/>
  <c r="I218" i="9"/>
  <c r="H218" i="9"/>
  <c r="I217" i="9"/>
  <c r="H217" i="9"/>
  <c r="I216" i="9"/>
  <c r="H216" i="9"/>
  <c r="I215" i="9"/>
  <c r="H215" i="9"/>
  <c r="I214" i="9"/>
  <c r="H214" i="9"/>
  <c r="I213" i="9"/>
  <c r="H213" i="9"/>
  <c r="I212" i="9"/>
  <c r="H212" i="9"/>
  <c r="I211" i="9"/>
  <c r="H211" i="9"/>
  <c r="I210" i="9"/>
  <c r="H210" i="9"/>
  <c r="I209" i="9"/>
  <c r="H209" i="9"/>
  <c r="I208" i="9"/>
  <c r="H208" i="9"/>
  <c r="I207" i="9"/>
  <c r="H207" i="9"/>
  <c r="I206" i="9"/>
  <c r="H206" i="9"/>
  <c r="I205" i="9"/>
  <c r="H205" i="9"/>
  <c r="I204" i="9"/>
  <c r="H204" i="9"/>
  <c r="I203" i="9"/>
  <c r="H203" i="9"/>
  <c r="I202" i="9"/>
  <c r="H202" i="9"/>
  <c r="I201" i="9"/>
  <c r="H201" i="9"/>
  <c r="I200" i="9"/>
  <c r="H200" i="9"/>
  <c r="I199" i="9"/>
  <c r="H199" i="9"/>
  <c r="I198" i="9"/>
  <c r="H198" i="9"/>
  <c r="I197" i="9"/>
  <c r="H197" i="9"/>
  <c r="I196" i="9"/>
  <c r="H196" i="9"/>
  <c r="I195" i="9"/>
  <c r="H195" i="9"/>
  <c r="I194" i="9"/>
  <c r="H194" i="9"/>
  <c r="I193" i="9"/>
  <c r="H193" i="9"/>
  <c r="I192" i="9"/>
  <c r="H192" i="9"/>
  <c r="I191" i="9"/>
  <c r="H191" i="9"/>
  <c r="I190" i="9"/>
  <c r="H190" i="9"/>
  <c r="I189" i="9"/>
  <c r="H189" i="9"/>
  <c r="I188" i="9"/>
  <c r="H188" i="9"/>
  <c r="I187" i="9"/>
  <c r="H187" i="9"/>
  <c r="I186" i="9"/>
  <c r="H186" i="9"/>
  <c r="I185" i="9"/>
  <c r="H185" i="9"/>
  <c r="I184" i="9"/>
  <c r="H184" i="9"/>
  <c r="I183" i="9"/>
  <c r="H183" i="9"/>
  <c r="I182" i="9"/>
  <c r="H182" i="9"/>
  <c r="I181" i="9"/>
  <c r="H181" i="9"/>
  <c r="I180" i="9"/>
  <c r="H180" i="9"/>
  <c r="I179" i="9"/>
  <c r="H179" i="9"/>
  <c r="I178" i="9"/>
  <c r="H178" i="9"/>
  <c r="I177" i="9"/>
  <c r="H177" i="9"/>
  <c r="I176" i="9"/>
  <c r="H176" i="9"/>
  <c r="I175" i="9"/>
  <c r="H175" i="9"/>
  <c r="I174" i="9"/>
  <c r="H174" i="9"/>
  <c r="I173" i="9"/>
  <c r="H173" i="9"/>
  <c r="I172" i="9"/>
  <c r="H172" i="9"/>
  <c r="I171" i="9"/>
  <c r="H171" i="9"/>
  <c r="I170" i="9"/>
  <c r="H170" i="9"/>
  <c r="I169" i="9"/>
  <c r="H169" i="9"/>
  <c r="I168" i="9"/>
  <c r="H168" i="9"/>
  <c r="I167" i="9"/>
  <c r="H167" i="9"/>
  <c r="I166" i="9"/>
  <c r="H166" i="9"/>
  <c r="I165" i="9"/>
  <c r="H165" i="9"/>
  <c r="I164" i="9"/>
  <c r="H164" i="9"/>
  <c r="I163" i="9"/>
  <c r="H163" i="9"/>
  <c r="I162" i="9"/>
  <c r="H162" i="9"/>
  <c r="I161" i="9"/>
  <c r="H161" i="9"/>
  <c r="I160" i="9"/>
  <c r="H160" i="9"/>
  <c r="I159" i="9"/>
  <c r="H159" i="9"/>
  <c r="I158" i="9"/>
  <c r="H158" i="9"/>
  <c r="I157" i="9"/>
  <c r="H157" i="9"/>
  <c r="I156" i="9"/>
  <c r="H156" i="9"/>
  <c r="I155" i="9"/>
  <c r="H155" i="9"/>
  <c r="I154" i="9"/>
  <c r="H154" i="9"/>
  <c r="I153" i="9"/>
  <c r="H153" i="9"/>
  <c r="I152" i="9"/>
  <c r="H152" i="9"/>
  <c r="I151" i="9"/>
  <c r="H151" i="9"/>
  <c r="I150" i="9"/>
  <c r="H150" i="9"/>
  <c r="I149" i="9"/>
  <c r="H149" i="9"/>
  <c r="I148" i="9"/>
  <c r="H148" i="9"/>
  <c r="I147" i="9"/>
  <c r="H147" i="9"/>
  <c r="I146" i="9"/>
  <c r="H146" i="9"/>
  <c r="I145" i="9"/>
  <c r="H145" i="9"/>
  <c r="I144" i="9"/>
  <c r="H144" i="9"/>
  <c r="I143" i="9"/>
  <c r="H143" i="9"/>
  <c r="I142" i="9"/>
  <c r="H142" i="9"/>
  <c r="I141" i="9"/>
  <c r="H141" i="9"/>
  <c r="I140" i="9"/>
  <c r="H140" i="9"/>
  <c r="I139" i="9"/>
  <c r="H139" i="9"/>
  <c r="I138" i="9"/>
  <c r="H138" i="9"/>
  <c r="I137" i="9"/>
  <c r="H137" i="9"/>
  <c r="I136" i="9"/>
  <c r="H136" i="9"/>
  <c r="I135" i="9"/>
  <c r="H135" i="9"/>
  <c r="I134" i="9"/>
  <c r="H134" i="9"/>
  <c r="I133" i="9"/>
  <c r="H133" i="9"/>
  <c r="I132" i="9"/>
  <c r="H132" i="9"/>
  <c r="I131" i="9"/>
  <c r="H131" i="9"/>
  <c r="I130" i="9"/>
  <c r="H130" i="9"/>
  <c r="I129" i="9"/>
  <c r="H129" i="9"/>
  <c r="I128" i="9"/>
  <c r="H128" i="9"/>
  <c r="I127" i="9"/>
  <c r="H127" i="9"/>
  <c r="I126" i="9"/>
  <c r="H126" i="9"/>
  <c r="I125" i="9"/>
  <c r="H125" i="9"/>
  <c r="I124" i="9"/>
  <c r="H124" i="9"/>
  <c r="I123" i="9"/>
  <c r="H123" i="9"/>
  <c r="I122" i="9"/>
  <c r="H122" i="9"/>
  <c r="I121" i="9"/>
  <c r="H121" i="9"/>
  <c r="I120" i="9"/>
  <c r="H120" i="9"/>
  <c r="I119" i="9"/>
  <c r="H119" i="9"/>
  <c r="I118" i="9"/>
  <c r="H118" i="9"/>
  <c r="I117" i="9"/>
  <c r="H117" i="9"/>
  <c r="I116" i="9"/>
  <c r="H116" i="9"/>
  <c r="I115" i="9"/>
  <c r="H115" i="9"/>
  <c r="I114" i="9"/>
  <c r="H114" i="9"/>
  <c r="I113" i="9"/>
  <c r="H113" i="9"/>
  <c r="I112" i="9"/>
  <c r="H112" i="9"/>
  <c r="I111" i="9"/>
  <c r="H111" i="9"/>
  <c r="I110" i="9"/>
  <c r="H110" i="9"/>
  <c r="I109" i="9"/>
  <c r="H109" i="9"/>
  <c r="I108" i="9"/>
  <c r="H108" i="9"/>
  <c r="I107" i="9"/>
  <c r="H107" i="9"/>
  <c r="I106" i="9"/>
  <c r="H106" i="9"/>
  <c r="I105" i="9"/>
  <c r="H105" i="9"/>
  <c r="I104" i="9"/>
  <c r="H104" i="9"/>
  <c r="I103" i="9"/>
  <c r="H103" i="9"/>
  <c r="I102" i="9"/>
  <c r="H102" i="9"/>
  <c r="I101" i="9"/>
  <c r="H101" i="9"/>
  <c r="I100" i="9"/>
  <c r="H100" i="9"/>
  <c r="I99" i="9"/>
  <c r="H99" i="9"/>
  <c r="I98" i="9"/>
  <c r="H98" i="9"/>
  <c r="I97" i="9"/>
  <c r="H97" i="9"/>
  <c r="I96" i="9"/>
  <c r="H96" i="9"/>
  <c r="I95" i="9"/>
  <c r="H95" i="9"/>
  <c r="I94" i="9"/>
  <c r="H94" i="9"/>
  <c r="I93" i="9"/>
  <c r="H93" i="9"/>
  <c r="I92" i="9"/>
  <c r="H92" i="9"/>
  <c r="I91" i="9"/>
  <c r="H91" i="9"/>
  <c r="I90" i="9"/>
  <c r="H90" i="9"/>
  <c r="I89" i="9"/>
  <c r="H89" i="9"/>
  <c r="I88" i="9"/>
  <c r="H88" i="9"/>
  <c r="I87" i="9"/>
  <c r="H87" i="9"/>
  <c r="I86" i="9"/>
  <c r="H86" i="9"/>
  <c r="I85" i="9"/>
  <c r="H85" i="9"/>
  <c r="I84" i="9"/>
  <c r="H84" i="9"/>
  <c r="I83" i="9"/>
  <c r="H83" i="9"/>
  <c r="I82" i="9"/>
  <c r="H82" i="9"/>
  <c r="I81" i="9"/>
  <c r="H81" i="9"/>
  <c r="I80" i="9"/>
  <c r="H80" i="9"/>
  <c r="I79" i="9"/>
  <c r="H79" i="9"/>
  <c r="I78" i="9"/>
  <c r="H78" i="9"/>
  <c r="I77" i="9"/>
  <c r="H77" i="9"/>
  <c r="I76" i="9"/>
  <c r="H76" i="9"/>
  <c r="I75" i="9"/>
  <c r="H75" i="9"/>
  <c r="I74" i="9"/>
  <c r="H74" i="9"/>
  <c r="I73" i="9"/>
  <c r="H73" i="9"/>
  <c r="I72" i="9"/>
  <c r="H72" i="9"/>
  <c r="I71" i="9"/>
  <c r="H71" i="9"/>
  <c r="I70" i="9"/>
  <c r="H70" i="9"/>
  <c r="I69" i="9"/>
  <c r="H69" i="9"/>
  <c r="I68" i="9"/>
  <c r="H68" i="9"/>
  <c r="I67" i="9"/>
  <c r="H67" i="9"/>
  <c r="I66" i="9"/>
  <c r="H66" i="9"/>
  <c r="I65" i="9"/>
  <c r="H65" i="9"/>
  <c r="I64" i="9"/>
  <c r="H64" i="9"/>
  <c r="I63" i="9"/>
  <c r="H63" i="9"/>
  <c r="I62" i="9"/>
  <c r="H62" i="9"/>
  <c r="I61" i="9"/>
  <c r="H61" i="9"/>
  <c r="I60" i="9"/>
  <c r="H60" i="9"/>
  <c r="I59" i="9"/>
  <c r="H59" i="9"/>
  <c r="I58" i="9"/>
  <c r="H58" i="9"/>
  <c r="I57" i="9"/>
  <c r="H57" i="9"/>
  <c r="I56" i="9"/>
  <c r="H56" i="9"/>
  <c r="I55" i="9"/>
  <c r="H55" i="9"/>
  <c r="I54" i="9"/>
  <c r="H54" i="9"/>
  <c r="I53" i="9"/>
  <c r="H53" i="9"/>
  <c r="I52" i="9"/>
  <c r="H52" i="9"/>
  <c r="I51" i="9"/>
  <c r="H51" i="9"/>
  <c r="I50" i="9"/>
  <c r="H50" i="9"/>
  <c r="I49" i="9"/>
  <c r="H49" i="9"/>
  <c r="I48" i="9"/>
  <c r="H48" i="9"/>
  <c r="I47" i="9"/>
  <c r="H47" i="9"/>
  <c r="I46" i="9"/>
  <c r="H46" i="9"/>
  <c r="I45" i="9"/>
  <c r="H45" i="9"/>
  <c r="I44" i="9"/>
  <c r="H44" i="9"/>
  <c r="I43" i="9"/>
  <c r="H43" i="9"/>
  <c r="I42" i="9"/>
  <c r="H42" i="9"/>
  <c r="I41" i="9"/>
  <c r="H41" i="9"/>
  <c r="I40" i="9"/>
  <c r="H40" i="9"/>
  <c r="I39" i="9"/>
  <c r="H39" i="9"/>
  <c r="I38" i="9"/>
  <c r="H38" i="9"/>
  <c r="I37" i="9"/>
  <c r="H37" i="9"/>
  <c r="I36" i="9"/>
  <c r="H36" i="9"/>
  <c r="I35" i="9"/>
  <c r="H35" i="9"/>
  <c r="I34" i="9"/>
  <c r="H34" i="9"/>
  <c r="I33" i="9"/>
  <c r="H33" i="9"/>
  <c r="I32" i="9"/>
  <c r="H32" i="9"/>
  <c r="I31" i="9"/>
  <c r="H31" i="9"/>
  <c r="I30" i="9"/>
  <c r="H30" i="9"/>
  <c r="I29" i="9"/>
  <c r="H29" i="9"/>
  <c r="I28" i="9"/>
  <c r="H28" i="9"/>
  <c r="I27" i="9"/>
  <c r="H27" i="9"/>
  <c r="I26" i="9"/>
  <c r="H26" i="9"/>
  <c r="I25" i="9"/>
  <c r="H25" i="9"/>
  <c r="I24" i="9"/>
  <c r="H24" i="9"/>
  <c r="I23" i="9"/>
  <c r="H23" i="9"/>
  <c r="I22" i="9"/>
  <c r="H22" i="9"/>
  <c r="I21" i="9"/>
  <c r="H21" i="9"/>
  <c r="I20" i="9"/>
  <c r="H20" i="9"/>
  <c r="I19" i="9"/>
  <c r="H19" i="9"/>
  <c r="I18" i="9"/>
  <c r="H18" i="9"/>
  <c r="I17" i="9"/>
  <c r="H17" i="9"/>
  <c r="I16" i="9"/>
  <c r="H16" i="9"/>
  <c r="I15" i="9"/>
  <c r="H15" i="9"/>
  <c r="I14" i="9"/>
  <c r="H14" i="9"/>
  <c r="I13" i="9"/>
  <c r="H13" i="9"/>
  <c r="I12" i="9"/>
  <c r="H12" i="9"/>
  <c r="I11" i="9"/>
  <c r="H11" i="9"/>
  <c r="I10" i="9"/>
  <c r="H10" i="9"/>
  <c r="I9" i="9"/>
  <c r="H9" i="9"/>
  <c r="I8" i="9"/>
  <c r="H8" i="9"/>
  <c r="I7" i="9"/>
  <c r="H7" i="9"/>
  <c r="I6" i="9"/>
  <c r="H6" i="9"/>
  <c r="I5" i="9"/>
  <c r="H5" i="9"/>
  <c r="I4" i="9"/>
  <c r="H4" i="9"/>
  <c r="H3" i="9"/>
  <c r="H2" i="9"/>
  <c r="D2" i="3"/>
  <c r="C2" i="3"/>
  <c r="C1270" i="2" a="1"/>
  <c r="C1270" i="2" s="1"/>
  <c r="C1271" i="2" a="1"/>
  <c r="C1271" i="2" s="1"/>
  <c r="C1272" i="2" a="1"/>
  <c r="C1272" i="2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 s="1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 s="1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 s="1"/>
  <c r="C3906" i="2" a="1"/>
  <c r="C3906" i="2" s="1"/>
  <c r="C3907" i="2" a="1"/>
  <c r="C3907" i="2" s="1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 s="1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 s="1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 s="1"/>
  <c r="C3938" i="2" a="1"/>
  <c r="C3938" i="2" s="1"/>
  <c r="C3939" i="2" a="1"/>
  <c r="C3939" i="2" s="1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 s="1"/>
  <c r="C3954" i="2" a="1"/>
  <c r="C3954" i="2" s="1"/>
  <c r="C3955" i="2" a="1"/>
  <c r="C3955" i="2" s="1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 s="1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 s="1"/>
  <c r="C3970" i="2" a="1"/>
  <c r="C3970" i="2" s="1"/>
  <c r="C3971" i="2" a="1"/>
  <c r="C3971" i="2" s="1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 s="1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 s="1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 s="1"/>
  <c r="C4002" i="2" a="1"/>
  <c r="C4002" i="2" s="1"/>
  <c r="C4003" i="2" a="1"/>
  <c r="C4003" i="2" s="1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 s="1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/>
  <c r="C4017" i="2" a="1"/>
  <c r="C4017" i="2" s="1"/>
  <c r="C4018" i="2" a="1"/>
  <c r="C4018" i="2" s="1"/>
  <c r="C4019" i="2" a="1"/>
  <c r="C4019" i="2" s="1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 s="1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 s="1"/>
  <c r="C4032" i="2" a="1"/>
  <c r="C4032" i="2" s="1"/>
  <c r="C4033" i="2" a="1"/>
  <c r="C4033" i="2" s="1"/>
  <c r="C4034" i="2" a="1"/>
  <c r="C4034" i="2" s="1"/>
  <c r="C4035" i="2" a="1"/>
  <c r="C4035" i="2" s="1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 s="1"/>
  <c r="C4042" i="2" a="1"/>
  <c r="C4042" i="2" s="1"/>
  <c r="C4043" i="2" a="1"/>
  <c r="C4043" i="2" s="1"/>
  <c r="C4044" i="2" a="1"/>
  <c r="C4044" i="2" s="1"/>
  <c r="C4045" i="2" a="1"/>
  <c r="C4045" i="2" s="1"/>
  <c r="C4046" i="2" a="1"/>
  <c r="C4046" i="2" s="1"/>
  <c r="C4047" i="2" a="1"/>
  <c r="C4047" i="2" s="1"/>
  <c r="C4048" i="2" a="1"/>
  <c r="C4048" i="2" s="1"/>
  <c r="C4049" i="2" a="1"/>
  <c r="C4049" i="2" s="1"/>
  <c r="C4050" i="2" a="1"/>
  <c r="C4050" i="2" s="1"/>
  <c r="C4051" i="2" a="1"/>
  <c r="C4051" i="2" s="1"/>
  <c r="C4052" i="2" a="1"/>
  <c r="C4052" i="2" s="1"/>
  <c r="C4053" i="2" a="1"/>
  <c r="C4053" i="2" s="1"/>
  <c r="C4054" i="2" a="1"/>
  <c r="C4054" i="2" s="1"/>
  <c r="C4055" i="2" a="1"/>
  <c r="C4055" i="2" s="1"/>
  <c r="C4056" i="2" a="1"/>
  <c r="C4056" i="2" s="1"/>
  <c r="C4057" i="2" a="1"/>
  <c r="C4057" i="2" s="1"/>
  <c r="C4058" i="2" a="1"/>
  <c r="C4058" i="2" s="1"/>
  <c r="C4059" i="2" a="1"/>
  <c r="C4059" i="2" s="1"/>
  <c r="C4060" i="2" a="1"/>
  <c r="C4060" i="2" s="1"/>
  <c r="C4061" i="2" a="1"/>
  <c r="C4061" i="2" s="1"/>
  <c r="C4062" i="2" a="1"/>
  <c r="C4062" i="2" s="1"/>
  <c r="C4063" i="2" a="1"/>
  <c r="C4063" i="2" s="1"/>
  <c r="C4064" i="2" a="1"/>
  <c r="C4064" i="2" s="1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 s="1"/>
  <c r="C4073" i="2" a="1"/>
  <c r="C4073" i="2" s="1"/>
  <c r="C4074" i="2" a="1"/>
  <c r="C4074" i="2" s="1"/>
  <c r="C4075" i="2" a="1"/>
  <c r="C4075" i="2" s="1"/>
  <c r="C4076" i="2" a="1"/>
  <c r="C4076" i="2" s="1"/>
  <c r="C4077" i="2" a="1"/>
  <c r="C4077" i="2" s="1"/>
  <c r="C4078" i="2" a="1"/>
  <c r="C4078" i="2" s="1"/>
  <c r="C4079" i="2" a="1"/>
  <c r="C4079" i="2" s="1"/>
  <c r="C4080" i="2" a="1"/>
  <c r="C4080" i="2" s="1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 s="1"/>
  <c r="C4093" i="2" a="1"/>
  <c r="C4093" i="2" s="1"/>
  <c r="C4094" i="2" a="1"/>
  <c r="C4094" i="2" s="1"/>
  <c r="C4095" i="2" a="1"/>
  <c r="C4095" i="2" s="1"/>
  <c r="C4096" i="2" a="1"/>
  <c r="C4096" i="2" s="1"/>
  <c r="C4097" i="2" a="1"/>
  <c r="C4097" i="2" s="1"/>
  <c r="C4098" i="2" a="1"/>
  <c r="C4098" i="2" s="1"/>
  <c r="C4099" i="2" a="1"/>
  <c r="C4099" i="2" s="1"/>
  <c r="C4100" i="2" a="1"/>
  <c r="C4100" i="2" s="1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 s="1"/>
  <c r="C4109" i="2" a="1"/>
  <c r="C4109" i="2" s="1"/>
  <c r="C4110" i="2" a="1"/>
  <c r="C4110" i="2" s="1"/>
  <c r="C4111" i="2" a="1"/>
  <c r="C4111" i="2" s="1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 s="1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 s="1"/>
  <c r="C4129" i="2" a="1"/>
  <c r="C4129" i="2" s="1"/>
  <c r="C4130" i="2" a="1"/>
  <c r="C4130" i="2" s="1"/>
  <c r="C4131" i="2" a="1"/>
  <c r="C4131" i="2" s="1"/>
  <c r="C4132" i="2" a="1"/>
  <c r="C4132" i="2" s="1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 s="1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 s="1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 s="1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 s="1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 s="1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 s="1"/>
  <c r="C4193" i="2" a="1"/>
  <c r="C4193" i="2" s="1"/>
  <c r="C4194" i="2" a="1"/>
  <c r="C4194" i="2" s="1"/>
  <c r="C4195" i="2" a="1"/>
  <c r="C4195" i="2" s="1"/>
  <c r="C4196" i="2" a="1"/>
  <c r="C4196" i="2" s="1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 s="1"/>
  <c r="C4209" i="2" a="1"/>
  <c r="C4209" i="2" s="1"/>
  <c r="C4210" i="2" a="1"/>
  <c r="C4210" i="2" s="1"/>
  <c r="C4211" i="2" a="1"/>
  <c r="C4211" i="2" s="1"/>
  <c r="C4212" i="2" a="1"/>
  <c r="C4212" i="2" s="1"/>
  <c r="C4213" i="2" a="1"/>
  <c r="C4213" i="2" s="1"/>
  <c r="C4214" i="2" a="1"/>
  <c r="C4214" i="2" s="1"/>
  <c r="C4215" i="2" a="1"/>
  <c r="C4215" i="2" s="1"/>
  <c r="C4216" i="2" a="1"/>
  <c r="C4216" i="2" s="1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 s="1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 s="1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 s="1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 s="1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 s="1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 s="1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 s="1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 s="1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 s="1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 s="1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 s="1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 s="1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 s="1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 s="1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 s="1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 s="1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 s="1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 s="1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 s="1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 s="1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 s="1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 s="1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 s="1"/>
  <c r="C4612" i="2" a="1"/>
  <c r="C4612" i="2" s="1"/>
  <c r="C4613" i="2" a="1"/>
  <c r="C4613" i="2" s="1"/>
  <c r="C4614" i="2" a="1"/>
  <c r="C4614" i="2" s="1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 s="1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 s="1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 s="1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 s="1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 s="1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 s="1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 s="1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 s="1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 s="1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 s="1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 s="1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 s="1"/>
  <c r="C4888" i="2" a="1"/>
  <c r="C4888" i="2" s="1"/>
  <c r="C4889" i="2" a="1"/>
  <c r="C4889" i="2" s="1"/>
  <c r="C4890" i="2" a="1"/>
  <c r="C4890" i="2" s="1"/>
  <c r="C4891" i="2" a="1"/>
  <c r="C4891" i="2" s="1"/>
  <c r="C4892" i="2" a="1"/>
  <c r="C4892" i="2" s="1"/>
  <c r="C4893" i="2" a="1"/>
  <c r="C4893" i="2" s="1"/>
  <c r="C4894" i="2" a="1"/>
  <c r="C4894" i="2" s="1"/>
  <c r="C4895" i="2" a="1"/>
  <c r="C4895" i="2" s="1"/>
  <c r="C4896" i="2" a="1"/>
  <c r="C4896" i="2" s="1"/>
  <c r="C4897" i="2" a="1"/>
  <c r="C4897" i="2" s="1"/>
  <c r="C4898" i="2" a="1"/>
  <c r="C4898" i="2" s="1"/>
  <c r="C4899" i="2" a="1"/>
  <c r="C4899" i="2" s="1"/>
  <c r="C4900" i="2" a="1"/>
  <c r="C4900" i="2" s="1"/>
  <c r="C4901" i="2" a="1"/>
  <c r="C4901" i="2" s="1"/>
  <c r="C4902" i="2" a="1"/>
  <c r="C4902" i="2" s="1"/>
  <c r="C4903" i="2" a="1"/>
  <c r="C4903" i="2" s="1"/>
  <c r="C4904" i="2" a="1"/>
  <c r="C4904" i="2" s="1"/>
  <c r="C4905" i="2" a="1"/>
  <c r="C4905" i="2" s="1"/>
  <c r="C4906" i="2" a="1"/>
  <c r="C4906" i="2" s="1"/>
  <c r="C4907" i="2" a="1"/>
  <c r="C4907" i="2" s="1"/>
  <c r="C4908" i="2" a="1"/>
  <c r="C4908" i="2" s="1"/>
  <c r="C4909" i="2" a="1"/>
  <c r="C4909" i="2" s="1"/>
  <c r="C4910" i="2" a="1"/>
  <c r="C4910" i="2" s="1"/>
  <c r="C4911" i="2" a="1"/>
  <c r="C4911" i="2" s="1"/>
  <c r="C4912" i="2" a="1"/>
  <c r="C4912" i="2" s="1"/>
  <c r="C4913" i="2" a="1"/>
  <c r="C4913" i="2" s="1"/>
  <c r="C4914" i="2" a="1"/>
  <c r="C4914" i="2" s="1"/>
  <c r="C4915" i="2" a="1"/>
  <c r="C4915" i="2" s="1"/>
  <c r="C4916" i="2" a="1"/>
  <c r="C4916" i="2" s="1"/>
  <c r="C4917" i="2" a="1"/>
  <c r="C4917" i="2" s="1"/>
  <c r="C4918" i="2" a="1"/>
  <c r="C4918" i="2" s="1"/>
  <c r="C4919" i="2" a="1"/>
  <c r="C4919" i="2" s="1"/>
  <c r="C4920" i="2" a="1"/>
  <c r="C4920" i="2" s="1"/>
  <c r="C4921" i="2" a="1"/>
  <c r="C4921" i="2" s="1"/>
  <c r="C4922" i="2" a="1"/>
  <c r="C4922" i="2" s="1"/>
  <c r="C4923" i="2" a="1"/>
  <c r="C4923" i="2" s="1"/>
  <c r="C4924" i="2" a="1"/>
  <c r="C4924" i="2" s="1"/>
  <c r="C4925" i="2" a="1"/>
  <c r="C4925" i="2" s="1"/>
  <c r="C4926" i="2" a="1"/>
  <c r="C4926" i="2" s="1"/>
  <c r="C4927" i="2" a="1"/>
  <c r="C4927" i="2" s="1"/>
  <c r="C4928" i="2" a="1"/>
  <c r="C4928" i="2" s="1"/>
  <c r="C4929" i="2" a="1"/>
  <c r="C4929" i="2" s="1"/>
  <c r="C4930" i="2" a="1"/>
  <c r="C4930" i="2" s="1"/>
  <c r="C4931" i="2" a="1"/>
  <c r="C4931" i="2" s="1"/>
  <c r="C4932" i="2" a="1"/>
  <c r="C4932" i="2" s="1"/>
  <c r="C4933" i="2" a="1"/>
  <c r="C4933" i="2" s="1"/>
  <c r="C4934" i="2" a="1"/>
  <c r="C4934" i="2" s="1"/>
  <c r="C4935" i="2" a="1"/>
  <c r="C4935" i="2" s="1"/>
  <c r="C4936" i="2" a="1"/>
  <c r="C4936" i="2" s="1"/>
  <c r="C4937" i="2" a="1"/>
  <c r="C4937" i="2" s="1"/>
  <c r="C4938" i="2" a="1"/>
  <c r="C4938" i="2" s="1"/>
  <c r="C4939" i="2" a="1"/>
  <c r="C4939" i="2" s="1"/>
  <c r="C4940" i="2" a="1"/>
  <c r="C4940" i="2" s="1"/>
  <c r="C4941" i="2" a="1"/>
  <c r="C4941" i="2" s="1"/>
  <c r="C4942" i="2" a="1"/>
  <c r="C4942" i="2" s="1"/>
  <c r="C4943" i="2" a="1"/>
  <c r="C4943" i="2" s="1"/>
  <c r="C4944" i="2" a="1"/>
  <c r="C4944" i="2" s="1"/>
  <c r="C4945" i="2" a="1"/>
  <c r="C4945" i="2" s="1"/>
  <c r="C4946" i="2" a="1"/>
  <c r="C4946" i="2" s="1"/>
  <c r="C4947" i="2" a="1"/>
  <c r="C4947" i="2" s="1"/>
  <c r="C4948" i="2" a="1"/>
  <c r="C4948" i="2" s="1"/>
  <c r="C4949" i="2" a="1"/>
  <c r="C4949" i="2" s="1"/>
  <c r="C4950" i="2" a="1"/>
  <c r="C4950" i="2" s="1"/>
  <c r="C4951" i="2" a="1"/>
  <c r="C4951" i="2" s="1"/>
  <c r="C4952" i="2" a="1"/>
  <c r="C4952" i="2" s="1"/>
  <c r="C4953" i="2" a="1"/>
  <c r="C4953" i="2" s="1"/>
  <c r="C4954" i="2" a="1"/>
  <c r="C4954" i="2" s="1"/>
  <c r="C4955" i="2" a="1"/>
  <c r="C4955" i="2" s="1"/>
  <c r="C4956" i="2" a="1"/>
  <c r="C4956" i="2" s="1"/>
  <c r="C4957" i="2" a="1"/>
  <c r="C4957" i="2" s="1"/>
  <c r="C4958" i="2" a="1"/>
  <c r="C4958" i="2" s="1"/>
  <c r="C4959" i="2" a="1"/>
  <c r="C4959" i="2" s="1"/>
  <c r="C4960" i="2" a="1"/>
  <c r="C4960" i="2" s="1"/>
  <c r="C4961" i="2" a="1"/>
  <c r="C4961" i="2" s="1"/>
  <c r="C4962" i="2" a="1"/>
  <c r="C4962" i="2" s="1"/>
  <c r="C4963" i="2" a="1"/>
  <c r="C4963" i="2" s="1"/>
  <c r="C4964" i="2" a="1"/>
  <c r="C4964" i="2" s="1"/>
  <c r="C4965" i="2" a="1"/>
  <c r="C4965" i="2" s="1"/>
  <c r="C4966" i="2" a="1"/>
  <c r="C4966" i="2" s="1"/>
  <c r="C4967" i="2" a="1"/>
  <c r="C4967" i="2" s="1"/>
  <c r="C4968" i="2" a="1"/>
  <c r="C4968" i="2" s="1"/>
  <c r="C4969" i="2" a="1"/>
  <c r="C4969" i="2" s="1"/>
  <c r="C4970" i="2" a="1"/>
  <c r="C4970" i="2" s="1"/>
  <c r="C4971" i="2" a="1"/>
  <c r="C4971" i="2" s="1"/>
  <c r="C4972" i="2" a="1"/>
  <c r="C4972" i="2" s="1"/>
  <c r="C4973" i="2" a="1"/>
  <c r="C4973" i="2"/>
  <c r="C4974" i="2" a="1"/>
  <c r="C4974" i="2" s="1"/>
  <c r="C4975" i="2" a="1"/>
  <c r="C4975" i="2" s="1"/>
  <c r="C4976" i="2" a="1"/>
  <c r="C4976" i="2" s="1"/>
  <c r="C4977" i="2" a="1"/>
  <c r="C4977" i="2" s="1"/>
  <c r="C4978" i="2" a="1"/>
  <c r="C4978" i="2" s="1"/>
  <c r="C4979" i="2" a="1"/>
  <c r="C4979" i="2"/>
  <c r="C4980" i="2" a="1"/>
  <c r="C4980" i="2" s="1"/>
  <c r="C4981" i="2" a="1"/>
  <c r="C4981" i="2" s="1"/>
  <c r="C4982" i="2" a="1"/>
  <c r="C4982" i="2" s="1"/>
  <c r="C4983" i="2" a="1"/>
  <c r="C4983" i="2" s="1"/>
  <c r="C4984" i="2" a="1"/>
  <c r="C4984" i="2" s="1"/>
  <c r="C4985" i="2" a="1"/>
  <c r="C4985" i="2" s="1"/>
  <c r="C4986" i="2" a="1"/>
  <c r="C4986" i="2" s="1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 s="1"/>
  <c r="C4994" i="2" a="1"/>
  <c r="C4994" i="2" s="1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 s="1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 s="1"/>
  <c r="C5015" i="2" a="1"/>
  <c r="C5015" i="2" s="1"/>
  <c r="C5016" i="2" a="1"/>
  <c r="C5016" i="2" s="1"/>
  <c r="C5017" i="2" a="1"/>
  <c r="C5017" i="2" s="1"/>
  <c r="C5018" i="2" a="1"/>
  <c r="C5018" i="2" s="1"/>
  <c r="C5019" i="2" a="1"/>
  <c r="C5019" i="2" s="1"/>
  <c r="C5020" i="2" a="1"/>
  <c r="C5020" i="2" s="1"/>
  <c r="C5021" i="2" a="1"/>
  <c r="C5021" i="2" s="1"/>
  <c r="C5022" i="2" a="1"/>
  <c r="C5022" i="2" s="1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 s="1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 s="1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 s="1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 s="1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 s="1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 s="1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 s="1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 s="1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 s="1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 s="1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 s="1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 s="1"/>
  <c r="C5795" i="2" a="1"/>
  <c r="C5795" i="2" s="1"/>
  <c r="C5796" i="2" a="1"/>
  <c r="C5796" i="2" s="1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 s="1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 s="1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 s="1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 s="1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 s="1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 s="1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 s="1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 s="1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 s="1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 s="1"/>
  <c r="C5955" i="2" a="1"/>
  <c r="C5955" i="2" s="1"/>
  <c r="C5956" i="2" a="1"/>
  <c r="C5956" i="2" s="1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 s="1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 s="1"/>
  <c r="C5987" i="2" a="1"/>
  <c r="C5987" i="2" s="1"/>
  <c r="C5988" i="2" a="1"/>
  <c r="C5988" i="2" s="1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 s="1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 s="1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 s="1"/>
  <c r="C6013" i="2" a="1"/>
  <c r="C6013" i="2" s="1"/>
  <c r="C6014" i="2" a="1"/>
  <c r="C6014" i="2" s="1"/>
  <c r="C6015" i="2" a="1"/>
  <c r="C6015" i="2" s="1"/>
  <c r="C6016" i="2" a="1"/>
  <c r="C6016" i="2" s="1"/>
  <c r="C6017" i="2" a="1"/>
  <c r="C6017" i="2" s="1"/>
  <c r="C6018" i="2" a="1"/>
  <c r="C6018" i="2" s="1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 s="1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 s="1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 s="1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 s="1"/>
  <c r="C6123" i="2" a="1"/>
  <c r="C6123" i="2" s="1"/>
  <c r="C6124" i="2" a="1"/>
  <c r="C6124" i="2" s="1"/>
  <c r="C6125" i="2" a="1"/>
  <c r="C6125" i="2" s="1"/>
  <c r="C6126" i="2" a="1"/>
  <c r="C6126" i="2" s="1"/>
  <c r="C6127" i="2" a="1"/>
  <c r="C6127" i="2" s="1"/>
  <c r="C6128" i="2" a="1"/>
  <c r="C6128" i="2" s="1"/>
  <c r="C6129" i="2" a="1"/>
  <c r="C6129" i="2" s="1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 s="1"/>
  <c r="C6139" i="2" a="1"/>
  <c r="C6139" i="2" s="1"/>
  <c r="C6140" i="2" a="1"/>
  <c r="C6140" i="2" s="1"/>
  <c r="C6141" i="2" a="1"/>
  <c r="C6141" i="2" s="1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 s="1"/>
  <c r="C6155" i="2" a="1"/>
  <c r="C6155" i="2" s="1"/>
  <c r="C6156" i="2" a="1"/>
  <c r="C6156" i="2" s="1"/>
  <c r="C6157" i="2" a="1"/>
  <c r="C6157" i="2" s="1"/>
  <c r="C6158" i="2" a="1"/>
  <c r="C6158" i="2" s="1"/>
  <c r="C6159" i="2" a="1"/>
  <c r="C6159" i="2" s="1"/>
  <c r="C6160" i="2" a="1"/>
  <c r="C6160" i="2" s="1"/>
  <c r="C6161" i="2" a="1"/>
  <c r="C6161" i="2" s="1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 s="1"/>
  <c r="C6171" i="2" a="1"/>
  <c r="C6171" i="2" s="1"/>
  <c r="C6172" i="2" a="1"/>
  <c r="C6172" i="2" s="1"/>
  <c r="C6173" i="2" a="1"/>
  <c r="C6173" i="2" s="1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 s="1"/>
  <c r="C6187" i="2" a="1"/>
  <c r="C6187" i="2" s="1"/>
  <c r="C6188" i="2" a="1"/>
  <c r="C6188" i="2" s="1"/>
  <c r="C6189" i="2" a="1"/>
  <c r="C6189" i="2" s="1"/>
  <c r="C6190" i="2" a="1"/>
  <c r="C6190" i="2" s="1"/>
  <c r="C6191" i="2" a="1"/>
  <c r="C6191" i="2" s="1"/>
  <c r="C6192" i="2" a="1"/>
  <c r="C6192" i="2" s="1"/>
  <c r="C6193" i="2" a="1"/>
  <c r="C6193" i="2" s="1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 s="1"/>
  <c r="C6203" i="2" a="1"/>
  <c r="C6203" i="2" s="1"/>
  <c r="C6204" i="2" a="1"/>
  <c r="C6204" i="2" s="1"/>
  <c r="C6205" i="2" a="1"/>
  <c r="C6205" i="2" s="1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 s="1"/>
  <c r="C6219" i="2" a="1"/>
  <c r="C6219" i="2" s="1"/>
  <c r="C6220" i="2" a="1"/>
  <c r="C6220" i="2" s="1"/>
  <c r="C6221" i="2" a="1"/>
  <c r="C6221" i="2" s="1"/>
  <c r="C6222" i="2" a="1"/>
  <c r="C6222" i="2" s="1"/>
  <c r="C6223" i="2" a="1"/>
  <c r="C6223" i="2" s="1"/>
  <c r="C6224" i="2" a="1"/>
  <c r="C6224" i="2" s="1"/>
  <c r="C6225" i="2" a="1"/>
  <c r="C6225" i="2" s="1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 s="1"/>
  <c r="C6235" i="2" a="1"/>
  <c r="C6235" i="2" s="1"/>
  <c r="C6236" i="2" a="1"/>
  <c r="C6236" i="2" s="1"/>
  <c r="C6237" i="2" a="1"/>
  <c r="C6237" i="2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 s="1"/>
  <c r="C6251" i="2" a="1"/>
  <c r="C6251" i="2" s="1"/>
  <c r="C6252" i="2" a="1"/>
  <c r="C6252" i="2" s="1"/>
  <c r="C6253" i="2" a="1"/>
  <c r="C6253" i="2" s="1"/>
  <c r="C6254" i="2" a="1"/>
  <c r="C6254" i="2" s="1"/>
  <c r="C6255" i="2" a="1"/>
  <c r="C6255" i="2" s="1"/>
  <c r="C6256" i="2" a="1"/>
  <c r="C6256" i="2" s="1"/>
  <c r="C6257" i="2" a="1"/>
  <c r="C6257" i="2" s="1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 s="1"/>
  <c r="C6267" i="2" a="1"/>
  <c r="C6267" i="2" s="1"/>
  <c r="C6268" i="2" a="1"/>
  <c r="C6268" i="2" s="1"/>
  <c r="C6269" i="2" a="1"/>
  <c r="C6269" i="2" s="1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 s="1"/>
  <c r="C6285" i="2" a="1"/>
  <c r="C6285" i="2" s="1"/>
  <c r="C6286" i="2" a="1"/>
  <c r="C6286" i="2" s="1"/>
  <c r="C6287" i="2" a="1"/>
  <c r="C6287" i="2" s="1"/>
  <c r="C6288" i="2" a="1"/>
  <c r="C6288" i="2" s="1"/>
  <c r="C6289" i="2" a="1"/>
  <c r="C6289" i="2" s="1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 s="1"/>
  <c r="C6301" i="2" a="1"/>
  <c r="C6301" i="2" s="1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 s="1"/>
  <c r="C6317" i="2" a="1"/>
  <c r="C6317" i="2" s="1"/>
  <c r="C6318" i="2" a="1"/>
  <c r="C6318" i="2" s="1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 s="1"/>
  <c r="C6331" i="2" a="1"/>
  <c r="C6331" i="2" s="1"/>
  <c r="C6332" i="2" a="1"/>
  <c r="C6332" i="2" s="1"/>
  <c r="C6333" i="2" a="1"/>
  <c r="C6333" i="2" s="1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 s="1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 s="1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 s="1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 s="1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 s="1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 s="1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 s="1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 s="1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 s="1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 s="1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 s="1"/>
  <c r="C6504" i="2" a="1"/>
  <c r="C6504" i="2" s="1"/>
  <c r="C6505" i="2" a="1"/>
  <c r="C6505" i="2" s="1"/>
  <c r="C6506" i="2" a="1"/>
  <c r="C6506" i="2" s="1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 s="1"/>
  <c r="C6514" i="2" a="1"/>
  <c r="C6514" i="2" s="1"/>
  <c r="C6515" i="2" a="1"/>
  <c r="C6515" i="2" s="1"/>
  <c r="C6516" i="2" a="1"/>
  <c r="C6516" i="2" s="1"/>
  <c r="C6517" i="2" a="1"/>
  <c r="C6517" i="2" s="1"/>
  <c r="C6518" i="2" a="1"/>
  <c r="C6518" i="2" s="1"/>
  <c r="C6519" i="2" a="1"/>
  <c r="C6519" i="2" s="1"/>
  <c r="C6520" i="2" a="1"/>
  <c r="C6520" i="2" s="1"/>
  <c r="C6521" i="2" a="1"/>
  <c r="C6521" i="2" s="1"/>
  <c r="C6522" i="2" a="1"/>
  <c r="C6522" i="2" s="1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 s="1"/>
  <c r="C6528" i="2" a="1"/>
  <c r="C6528" i="2" s="1"/>
  <c r="C6529" i="2" a="1"/>
  <c r="C6529" i="2" s="1"/>
  <c r="C6530" i="2" a="1"/>
  <c r="C6530" i="2" s="1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 s="1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 s="1"/>
  <c r="C6544" i="2" a="1"/>
  <c r="C6544" i="2" s="1"/>
  <c r="C6545" i="2" a="1"/>
  <c r="C6545" i="2" s="1"/>
  <c r="C6546" i="2" a="1"/>
  <c r="C6546" i="2" s="1"/>
  <c r="C6547" i="2" a="1"/>
  <c r="C6547" i="2" s="1"/>
  <c r="C6548" i="2" a="1"/>
  <c r="C6548" i="2" s="1"/>
  <c r="C6549" i="2" a="1"/>
  <c r="C6549" i="2" s="1"/>
  <c r="C6550" i="2" a="1"/>
  <c r="C6550" i="2" s="1"/>
  <c r="C6551" i="2" a="1"/>
  <c r="C6551" i="2" s="1"/>
  <c r="C6552" i="2" a="1"/>
  <c r="C6552" i="2" s="1"/>
  <c r="C6553" i="2" a="1"/>
  <c r="C6553" i="2" s="1"/>
  <c r="C6554" i="2" a="1"/>
  <c r="C6554" i="2" s="1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 s="1"/>
  <c r="C6560" i="2" a="1"/>
  <c r="C6560" i="2" s="1"/>
  <c r="C6561" i="2" a="1"/>
  <c r="C6561" i="2" s="1"/>
  <c r="C6562" i="2" a="1"/>
  <c r="C6562" i="2" s="1"/>
  <c r="C6563" i="2" a="1"/>
  <c r="C6563" i="2" s="1"/>
  <c r="C6564" i="2" a="1"/>
  <c r="C6564" i="2" s="1"/>
  <c r="C6565" i="2" a="1"/>
  <c r="C6565" i="2" s="1"/>
  <c r="C6566" i="2" a="1"/>
  <c r="C6566" i="2" s="1"/>
  <c r="C6567" i="2" a="1"/>
  <c r="C6567" i="2" s="1"/>
  <c r="C6568" i="2" a="1"/>
  <c r="C6568" i="2" s="1"/>
  <c r="C6569" i="2" a="1"/>
  <c r="C6569" i="2" s="1"/>
  <c r="C6570" i="2" a="1"/>
  <c r="C6570" i="2" s="1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 s="1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 s="1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 s="1"/>
  <c r="C6592" i="2" a="1"/>
  <c r="C6592" i="2" s="1"/>
  <c r="C6593" i="2" a="1"/>
  <c r="C6593" i="2" s="1"/>
  <c r="C6594" i="2" a="1"/>
  <c r="C6594" i="2" s="1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 s="1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 s="1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 s="1"/>
  <c r="C6616" i="2" a="1"/>
  <c r="C6616" i="2" s="1"/>
  <c r="C6617" i="2" a="1"/>
  <c r="C6617" i="2" s="1"/>
  <c r="C6618" i="2" a="1"/>
  <c r="C6618" i="2" s="1"/>
  <c r="C6619" i="2" a="1"/>
  <c r="C6619" i="2" s="1"/>
  <c r="C6620" i="2" a="1"/>
  <c r="C6620" i="2" s="1"/>
  <c r="C6621" i="2" a="1"/>
  <c r="C6621" i="2" s="1"/>
  <c r="C6622" i="2" a="1"/>
  <c r="C6622" i="2" s="1"/>
  <c r="C6623" i="2" a="1"/>
  <c r="C6623" i="2" s="1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 s="1"/>
  <c r="C6632" i="2" a="1"/>
  <c r="C6632" i="2" s="1"/>
  <c r="C6633" i="2" a="1"/>
  <c r="C6633" i="2" s="1"/>
  <c r="C6634" i="2" a="1"/>
  <c r="C6634" i="2" s="1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 s="1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 s="1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 s="1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 s="1"/>
  <c r="C6661" i="2" a="1"/>
  <c r="C6661" i="2" s="1"/>
  <c r="C6662" i="2" a="1"/>
  <c r="C6662" i="2"/>
  <c r="C6663" i="2" a="1"/>
  <c r="C6663" i="2" s="1"/>
  <c r="C6664" i="2" a="1"/>
  <c r="C6664" i="2" s="1"/>
  <c r="C6665" i="2" a="1"/>
  <c r="C6665" i="2" s="1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 s="1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 s="1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 s="1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 s="1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 s="1"/>
  <c r="C6704" i="2" a="1"/>
  <c r="C6704" i="2" s="1"/>
  <c r="C6705" i="2" a="1"/>
  <c r="C6705" i="2" s="1"/>
  <c r="C6706" i="2" a="1"/>
  <c r="C6706" i="2" s="1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 s="1"/>
  <c r="C6720" i="2" a="1"/>
  <c r="C6720" i="2" s="1"/>
  <c r="C6721" i="2" a="1"/>
  <c r="C6721" i="2" s="1"/>
  <c r="C6722" i="2" a="1"/>
  <c r="C6722" i="2" s="1"/>
  <c r="C6723" i="2" a="1"/>
  <c r="C6723" i="2" s="1"/>
  <c r="C6724" i="2" a="1"/>
  <c r="C6724" i="2" s="1"/>
  <c r="C6725" i="2" a="1"/>
  <c r="C6725" i="2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 s="1"/>
  <c r="C6736" i="2" a="1"/>
  <c r="C6736" i="2" s="1"/>
  <c r="C6737" i="2" a="1"/>
  <c r="C6737" i="2" s="1"/>
  <c r="C6738" i="2" a="1"/>
  <c r="C6738" i="2" s="1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 s="1"/>
  <c r="C6752" i="2" a="1"/>
  <c r="C6752" i="2" s="1"/>
  <c r="C6753" i="2" a="1"/>
  <c r="C6753" i="2" s="1"/>
  <c r="C6754" i="2" a="1"/>
  <c r="C6754" i="2" s="1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 s="1"/>
  <c r="C6768" i="2" a="1"/>
  <c r="C6768" i="2" s="1"/>
  <c r="C6769" i="2" a="1"/>
  <c r="C6769" i="2" s="1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 s="1"/>
  <c r="C6776" i="2" a="1"/>
  <c r="C6776" i="2" s="1"/>
  <c r="C6777" i="2" a="1"/>
  <c r="C6777" i="2" s="1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 s="1"/>
  <c r="C6784" i="2" a="1"/>
  <c r="C6784" i="2" s="1"/>
  <c r="C6785" i="2" a="1"/>
  <c r="C6785" i="2" s="1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 s="1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 s="1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 s="1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 s="1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 s="1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 s="1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 s="1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 s="1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 s="1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 s="1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 s="1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 s="1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 s="1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 s="1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 s="1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 s="1"/>
  <c r="C7360" i="2" a="1"/>
  <c r="C7360" i="2" s="1"/>
  <c r="C7361" i="2" a="1"/>
  <c r="C7361" i="2" s="1"/>
  <c r="C7362" i="2" a="1"/>
  <c r="C7362" i="2" s="1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 s="1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 s="1"/>
  <c r="C7376" i="2" a="1"/>
  <c r="C7376" i="2" s="1"/>
  <c r="C7377" i="2" a="1"/>
  <c r="C7377" i="2" s="1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 s="1"/>
  <c r="C7384" i="2" a="1"/>
  <c r="C7384" i="2" s="1"/>
  <c r="C7385" i="2" a="1"/>
  <c r="C7385" i="2" s="1"/>
  <c r="C7386" i="2" a="1"/>
  <c r="C7386" i="2" s="1"/>
  <c r="C7387" i="2" a="1"/>
  <c r="C7387" i="2" s="1"/>
  <c r="C7388" i="2" a="1"/>
  <c r="C7388" i="2" s="1"/>
  <c r="C7389" i="2" a="1"/>
  <c r="C7389" i="2" s="1"/>
  <c r="C7390" i="2" a="1"/>
  <c r="C7390" i="2" s="1"/>
  <c r="C7391" i="2" a="1"/>
  <c r="C7391" i="2" s="1"/>
  <c r="C7392" i="2" a="1"/>
  <c r="C7392" i="2" s="1"/>
  <c r="C7393" i="2" a="1"/>
  <c r="C7393" i="2" s="1"/>
  <c r="C7394" i="2" a="1"/>
  <c r="C7394" i="2" s="1"/>
  <c r="C7395" i="2" a="1"/>
  <c r="C7395" i="2" s="1"/>
  <c r="C7396" i="2" a="1"/>
  <c r="C7396" i="2" s="1"/>
  <c r="C7397" i="2" a="1"/>
  <c r="C7397" i="2" s="1"/>
  <c r="C7398" i="2" a="1"/>
  <c r="C7398" i="2" s="1"/>
  <c r="C7399" i="2" a="1"/>
  <c r="C7399" i="2" s="1"/>
  <c r="C7400" i="2" a="1"/>
  <c r="C7400" i="2" s="1"/>
  <c r="C7401" i="2" a="1"/>
  <c r="C7401" i="2" s="1"/>
  <c r="C7402" i="2" a="1"/>
  <c r="C7402" i="2" s="1"/>
  <c r="C7403" i="2" a="1"/>
  <c r="C7403" i="2" s="1"/>
  <c r="C7404" i="2" a="1"/>
  <c r="C7404" i="2" s="1"/>
  <c r="C7405" i="2" a="1"/>
  <c r="C7405" i="2" s="1"/>
  <c r="C7406" i="2" a="1"/>
  <c r="C7406" i="2" s="1"/>
  <c r="C7407" i="2" a="1"/>
  <c r="C7407" i="2" s="1"/>
  <c r="C7408" i="2" a="1"/>
  <c r="C7408" i="2" s="1"/>
  <c r="C7409" i="2" a="1"/>
  <c r="C7409" i="2" s="1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 s="1"/>
  <c r="C7416" i="2" a="1"/>
  <c r="C7416" i="2" s="1"/>
  <c r="C7417" i="2" a="1"/>
  <c r="C7417" i="2" s="1"/>
  <c r="C7418" i="2" a="1"/>
  <c r="C7418" i="2" s="1"/>
  <c r="C7419" i="2" a="1"/>
  <c r="C7419" i="2" s="1"/>
  <c r="C7420" i="2" a="1"/>
  <c r="C7420" i="2" s="1"/>
  <c r="C7421" i="2" a="1"/>
  <c r="C7421" i="2" s="1"/>
  <c r="C7422" i="2" a="1"/>
  <c r="C7422" i="2" s="1"/>
  <c r="C7423" i="2" a="1"/>
  <c r="C7423" i="2" s="1"/>
  <c r="C7424" i="2" a="1"/>
  <c r="C7424" i="2" s="1"/>
  <c r="C7425" i="2" a="1"/>
  <c r="C7425" i="2" s="1"/>
  <c r="C7426" i="2" a="1"/>
  <c r="C7426" i="2" s="1"/>
  <c r="C7427" i="2" a="1"/>
  <c r="C7427" i="2" s="1"/>
  <c r="C7428" i="2" a="1"/>
  <c r="C7428" i="2" s="1"/>
  <c r="C7429" i="2" a="1"/>
  <c r="C7429" i="2" s="1"/>
  <c r="C7430" i="2" a="1"/>
  <c r="C7430" i="2" s="1"/>
  <c r="C7431" i="2" a="1"/>
  <c r="C7431" i="2" s="1"/>
  <c r="C7432" i="2" a="1"/>
  <c r="C7432" i="2" s="1"/>
  <c r="C7433" i="2" a="1"/>
  <c r="C7433" i="2" s="1"/>
  <c r="C7434" i="2" a="1"/>
  <c r="C7434" i="2" s="1"/>
  <c r="C7435" i="2" a="1"/>
  <c r="C7435" i="2" s="1"/>
  <c r="C7436" i="2" a="1"/>
  <c r="C7436" i="2" s="1"/>
  <c r="C7437" i="2" a="1"/>
  <c r="C7437" i="2" s="1"/>
  <c r="C7438" i="2" a="1"/>
  <c r="C7438" i="2" s="1"/>
  <c r="C7439" i="2" a="1"/>
  <c r="C7439" i="2" s="1"/>
  <c r="C7440" i="2" a="1"/>
  <c r="C7440" i="2" s="1"/>
  <c r="C7441" i="2" a="1"/>
  <c r="C7441" i="2" s="1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 s="1"/>
  <c r="C7448" i="2" a="1"/>
  <c r="C7448" i="2" s="1"/>
  <c r="C7449" i="2" a="1"/>
  <c r="C7449" i="2" s="1"/>
  <c r="C7450" i="2" a="1"/>
  <c r="C7450" i="2" s="1"/>
  <c r="C7451" i="2" a="1"/>
  <c r="C7451" i="2" s="1"/>
  <c r="C7452" i="2" a="1"/>
  <c r="C7452" i="2" s="1"/>
  <c r="C7453" i="2" a="1"/>
  <c r="C7453" i="2" s="1"/>
  <c r="C7454" i="2" a="1"/>
  <c r="C7454" i="2" s="1"/>
  <c r="C7455" i="2" a="1"/>
  <c r="C7455" i="2" s="1"/>
  <c r="C7456" i="2" a="1"/>
  <c r="C7456" i="2" s="1"/>
  <c r="C7457" i="2" a="1"/>
  <c r="C7457" i="2" s="1"/>
  <c r="C7458" i="2" a="1"/>
  <c r="C7458" i="2" s="1"/>
  <c r="C7459" i="2" a="1"/>
  <c r="C7459" i="2" s="1"/>
  <c r="C7460" i="2" a="1"/>
  <c r="C7460" i="2" s="1"/>
  <c r="C7461" i="2" a="1"/>
  <c r="C7461" i="2" s="1"/>
  <c r="C7462" i="2" a="1"/>
  <c r="C7462" i="2" s="1"/>
  <c r="C7463" i="2" a="1"/>
  <c r="C7463" i="2" s="1"/>
  <c r="C7464" i="2" a="1"/>
  <c r="C7464" i="2" s="1"/>
  <c r="C7465" i="2" a="1"/>
  <c r="C7465" i="2" s="1"/>
  <c r="C7466" i="2" a="1"/>
  <c r="C7466" i="2" s="1"/>
  <c r="C7467" i="2" a="1"/>
  <c r="C7467" i="2" s="1"/>
  <c r="C7468" i="2" a="1"/>
  <c r="C7468" i="2" s="1"/>
  <c r="C7469" i="2" a="1"/>
  <c r="C7469" i="2" s="1"/>
  <c r="C7470" i="2" a="1"/>
  <c r="C7470" i="2" s="1"/>
  <c r="C7471" i="2" a="1"/>
  <c r="C7471" i="2" s="1"/>
  <c r="C7472" i="2" a="1"/>
  <c r="C7472" i="2" s="1"/>
  <c r="C7473" i="2" a="1"/>
  <c r="C7473" i="2" s="1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 s="1"/>
  <c r="C7480" i="2" a="1"/>
  <c r="C7480" i="2" s="1"/>
  <c r="C7481" i="2" a="1"/>
  <c r="C7481" i="2" s="1"/>
  <c r="C7482" i="2" a="1"/>
  <c r="C7482" i="2" s="1"/>
  <c r="C7483" i="2" a="1"/>
  <c r="C7483" i="2" s="1"/>
  <c r="C7484" i="2" a="1"/>
  <c r="C7484" i="2" s="1"/>
  <c r="C7485" i="2" a="1"/>
  <c r="C7485" i="2" s="1"/>
  <c r="C7486" i="2" a="1"/>
  <c r="C7486" i="2" s="1"/>
  <c r="C7487" i="2" a="1"/>
  <c r="C7487" i="2" s="1"/>
  <c r="C7488" i="2" a="1"/>
  <c r="C7488" i="2" s="1"/>
  <c r="C7489" i="2" a="1"/>
  <c r="C7489" i="2" s="1"/>
  <c r="C7490" i="2" a="1"/>
  <c r="C7490" i="2" s="1"/>
  <c r="C7491" i="2" a="1"/>
  <c r="C7491" i="2" s="1"/>
  <c r="C7492" i="2" a="1"/>
  <c r="C7492" i="2"/>
  <c r="C7493" i="2" a="1"/>
  <c r="C7493" i="2" s="1"/>
  <c r="C7494" i="2" a="1"/>
  <c r="C7494" i="2" s="1"/>
  <c r="C7495" i="2" a="1"/>
  <c r="C7495" i="2" s="1"/>
  <c r="C7496" i="2" a="1"/>
  <c r="C7496" i="2" s="1"/>
  <c r="C7497" i="2" a="1"/>
  <c r="C7497" i="2" s="1"/>
  <c r="C7498" i="2" a="1"/>
  <c r="C7498" i="2" s="1"/>
  <c r="C7499" i="2" a="1"/>
  <c r="C7499" i="2" s="1"/>
  <c r="C7500" i="2" a="1"/>
  <c r="C7500" i="2" s="1"/>
  <c r="C7501" i="2" a="1"/>
  <c r="C7501" i="2" s="1"/>
  <c r="C7502" i="2" a="1"/>
  <c r="C7502" i="2" s="1"/>
  <c r="C7503" i="2" a="1"/>
  <c r="C7503" i="2" s="1"/>
  <c r="C7504" i="2" a="1"/>
  <c r="C7504" i="2" s="1"/>
  <c r="C7505" i="2" a="1"/>
  <c r="C7505" i="2" s="1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 s="1"/>
  <c r="C7512" i="2" a="1"/>
  <c r="C7512" i="2" s="1"/>
  <c r="C7513" i="2" a="1"/>
  <c r="C7513" i="2" s="1"/>
  <c r="C7514" i="2" a="1"/>
  <c r="C7514" i="2" s="1"/>
  <c r="C7515" i="2" a="1"/>
  <c r="C7515" i="2" s="1"/>
  <c r="C7516" i="2" a="1"/>
  <c r="C7516" i="2" s="1"/>
  <c r="C7517" i="2" a="1"/>
  <c r="C7517" i="2" s="1"/>
  <c r="C7518" i="2" a="1"/>
  <c r="C7518" i="2" s="1"/>
  <c r="C7519" i="2" a="1"/>
  <c r="C7519" i="2" s="1"/>
  <c r="C7520" i="2" a="1"/>
  <c r="C7520" i="2" s="1"/>
  <c r="C7521" i="2" a="1"/>
  <c r="C7521" i="2" s="1"/>
  <c r="C7522" i="2" a="1"/>
  <c r="C7522" i="2" s="1"/>
  <c r="C7523" i="2" a="1"/>
  <c r="C7523" i="2" s="1"/>
  <c r="C7524" i="2" a="1"/>
  <c r="C7524" i="2" s="1"/>
  <c r="C7525" i="2" a="1"/>
  <c r="C7525" i="2" s="1"/>
  <c r="C7526" i="2" a="1"/>
  <c r="C7526" i="2" s="1"/>
  <c r="C7527" i="2" a="1"/>
  <c r="C7527" i="2" s="1"/>
  <c r="C7528" i="2" a="1"/>
  <c r="C7528" i="2" s="1"/>
  <c r="C7529" i="2" a="1"/>
  <c r="C7529" i="2" s="1"/>
  <c r="C7530" i="2" a="1"/>
  <c r="C7530" i="2" s="1"/>
  <c r="C7531" i="2" a="1"/>
  <c r="C7531" i="2" s="1"/>
  <c r="C7532" i="2" a="1"/>
  <c r="C7532" i="2" s="1"/>
  <c r="C7533" i="2" a="1"/>
  <c r="C7533" i="2" s="1"/>
  <c r="C7534" i="2" a="1"/>
  <c r="C7534" i="2" s="1"/>
  <c r="C7535" i="2" a="1"/>
  <c r="C7535" i="2" s="1"/>
  <c r="C7536" i="2" a="1"/>
  <c r="C7536" i="2" s="1"/>
  <c r="C7537" i="2" a="1"/>
  <c r="C7537" i="2" s="1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 s="1"/>
  <c r="C7544" i="2" a="1"/>
  <c r="C7544" i="2" s="1"/>
  <c r="C7545" i="2" a="1"/>
  <c r="C7545" i="2" s="1"/>
  <c r="C7546" i="2" a="1"/>
  <c r="C7546" i="2" s="1"/>
  <c r="C7547" i="2" a="1"/>
  <c r="C7547" i="2" s="1"/>
  <c r="C7548" i="2" a="1"/>
  <c r="C7548" i="2" s="1"/>
  <c r="C7549" i="2" a="1"/>
  <c r="C7549" i="2" s="1"/>
  <c r="C7550" i="2" a="1"/>
  <c r="C7550" i="2" s="1"/>
  <c r="C7551" i="2" a="1"/>
  <c r="C7551" i="2" s="1"/>
  <c r="C7552" i="2" a="1"/>
  <c r="C7552" i="2" s="1"/>
  <c r="C7553" i="2" a="1"/>
  <c r="C7553" i="2" s="1"/>
  <c r="C7554" i="2" a="1"/>
  <c r="C7554" i="2" s="1"/>
  <c r="C7555" i="2" a="1"/>
  <c r="C7555" i="2" s="1"/>
  <c r="C7556" i="2" a="1"/>
  <c r="C7556" i="2" s="1"/>
  <c r="C7557" i="2" a="1"/>
  <c r="C7557" i="2" s="1"/>
  <c r="C7558" i="2" a="1"/>
  <c r="C7558" i="2" s="1"/>
  <c r="C7559" i="2" a="1"/>
  <c r="C7559" i="2" s="1"/>
  <c r="C7560" i="2" a="1"/>
  <c r="C7560" i="2" s="1"/>
  <c r="C7561" i="2" a="1"/>
  <c r="C7561" i="2" s="1"/>
  <c r="C7562" i="2" a="1"/>
  <c r="C7562" i="2" s="1"/>
  <c r="C7563" i="2" a="1"/>
  <c r="C7563" i="2" s="1"/>
  <c r="C7564" i="2" a="1"/>
  <c r="C7564" i="2" s="1"/>
  <c r="C7565" i="2" a="1"/>
  <c r="C7565" i="2" s="1"/>
  <c r="C7566" i="2" a="1"/>
  <c r="C7566" i="2" s="1"/>
  <c r="C7567" i="2" a="1"/>
  <c r="C7567" i="2" s="1"/>
  <c r="C7568" i="2" a="1"/>
  <c r="C7568" i="2" s="1"/>
  <c r="C7569" i="2" a="1"/>
  <c r="C7569" i="2" s="1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 s="1"/>
  <c r="C7576" i="2" a="1"/>
  <c r="C7576" i="2" s="1"/>
  <c r="C7577" i="2" a="1"/>
  <c r="C7577" i="2" s="1"/>
  <c r="C7578" i="2" a="1"/>
  <c r="C7578" i="2" s="1"/>
  <c r="C7579" i="2" a="1"/>
  <c r="C7579" i="2" s="1"/>
  <c r="C7580" i="2" a="1"/>
  <c r="C7580" i="2" s="1"/>
  <c r="C7581" i="2" a="1"/>
  <c r="C7581" i="2" s="1"/>
  <c r="C7582" i="2" a="1"/>
  <c r="C7582" i="2" s="1"/>
  <c r="C7583" i="2" a="1"/>
  <c r="C7583" i="2" s="1"/>
  <c r="C7584" i="2" a="1"/>
  <c r="C7584" i="2" s="1"/>
  <c r="C7585" i="2" a="1"/>
  <c r="C7585" i="2" s="1"/>
  <c r="C7586" i="2" a="1"/>
  <c r="C7586" i="2" s="1"/>
  <c r="C7587" i="2" a="1"/>
  <c r="C7587" i="2" s="1"/>
  <c r="C7588" i="2" a="1"/>
  <c r="C7588" i="2" s="1"/>
  <c r="C7589" i="2" a="1"/>
  <c r="C7589" i="2" s="1"/>
  <c r="C7590" i="2" a="1"/>
  <c r="C7590" i="2" s="1"/>
  <c r="C7591" i="2" a="1"/>
  <c r="C7591" i="2" s="1"/>
  <c r="C7592" i="2" a="1"/>
  <c r="C7592" i="2" s="1"/>
  <c r="C7593" i="2" a="1"/>
  <c r="C7593" i="2" s="1"/>
  <c r="C7594" i="2" a="1"/>
  <c r="C7594" i="2" s="1"/>
  <c r="C7595" i="2" a="1"/>
  <c r="C7595" i="2" s="1"/>
  <c r="C7596" i="2" a="1"/>
  <c r="C7596" i="2" s="1"/>
  <c r="C7597" i="2" a="1"/>
  <c r="C7597" i="2" s="1"/>
  <c r="C7598" i="2" a="1"/>
  <c r="C7598" i="2" s="1"/>
  <c r="C7599" i="2" a="1"/>
  <c r="C7599" i="2" s="1"/>
  <c r="C7600" i="2" a="1"/>
  <c r="C7600" i="2" s="1"/>
  <c r="C7601" i="2" a="1"/>
  <c r="C7601" i="2" s="1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 s="1"/>
  <c r="C7608" i="2" a="1"/>
  <c r="C7608" i="2" s="1"/>
  <c r="C7609" i="2" a="1"/>
  <c r="C7609" i="2" s="1"/>
  <c r="C7610" i="2" a="1"/>
  <c r="C7610" i="2" s="1"/>
  <c r="C7611" i="2" a="1"/>
  <c r="C7611" i="2" s="1"/>
  <c r="C7612" i="2" a="1"/>
  <c r="C7612" i="2" s="1"/>
  <c r="C7613" i="2" a="1"/>
  <c r="C7613" i="2" s="1"/>
  <c r="C7614" i="2" a="1"/>
  <c r="C7614" i="2" s="1"/>
  <c r="C7615" i="2" a="1"/>
  <c r="C7615" i="2" s="1"/>
  <c r="C7616" i="2" a="1"/>
  <c r="C7616" i="2" s="1"/>
  <c r="C7617" i="2" a="1"/>
  <c r="C7617" i="2" s="1"/>
  <c r="C7618" i="2" a="1"/>
  <c r="C7618" i="2" s="1"/>
  <c r="C7619" i="2" a="1"/>
  <c r="C7619" i="2" s="1"/>
  <c r="C7620" i="2" a="1"/>
  <c r="C7620" i="2" s="1"/>
  <c r="C7621" i="2" a="1"/>
  <c r="C7621" i="2" s="1"/>
  <c r="C7622" i="2" a="1"/>
  <c r="C7622" i="2" s="1"/>
  <c r="C7623" i="2" a="1"/>
  <c r="C7623" i="2" s="1"/>
  <c r="C7624" i="2" a="1"/>
  <c r="C7624" i="2" s="1"/>
  <c r="C7625" i="2" a="1"/>
  <c r="C7625" i="2" s="1"/>
  <c r="C7626" i="2" a="1"/>
  <c r="C7626" i="2" s="1"/>
  <c r="C7627" i="2" a="1"/>
  <c r="C7627" i="2" s="1"/>
  <c r="C7628" i="2" a="1"/>
  <c r="C7628" i="2" s="1"/>
  <c r="C7629" i="2" a="1"/>
  <c r="C7629" i="2" s="1"/>
  <c r="C7630" i="2" a="1"/>
  <c r="C7630" i="2" s="1"/>
  <c r="C7631" i="2" a="1"/>
  <c r="C7631" i="2" s="1"/>
  <c r="C7632" i="2" a="1"/>
  <c r="C7632" i="2" s="1"/>
  <c r="C7633" i="2" a="1"/>
  <c r="C7633" i="2" s="1"/>
  <c r="C7634" i="2" a="1"/>
  <c r="C7634" i="2" s="1"/>
  <c r="C7635" i="2" a="1"/>
  <c r="C7635" i="2" s="1"/>
  <c r="C7636" i="2" a="1"/>
  <c r="C7636" i="2" s="1"/>
  <c r="C7637" i="2" a="1"/>
  <c r="C7637" i="2" s="1"/>
  <c r="C7638" i="2" a="1"/>
  <c r="C7638" i="2" s="1"/>
  <c r="C7639" i="2" a="1"/>
  <c r="C7639" i="2" s="1"/>
  <c r="C7640" i="2" a="1"/>
  <c r="C7640" i="2" s="1"/>
  <c r="C7641" i="2" a="1"/>
  <c r="C7641" i="2" s="1"/>
  <c r="C7642" i="2" a="1"/>
  <c r="C7642" i="2" s="1"/>
  <c r="C7643" i="2" a="1"/>
  <c r="C7643" i="2" s="1"/>
  <c r="C7644" i="2" a="1"/>
  <c r="C7644" i="2" s="1"/>
  <c r="C7645" i="2" a="1"/>
  <c r="C7645" i="2" s="1"/>
  <c r="C7646" i="2" a="1"/>
  <c r="C7646" i="2" s="1"/>
  <c r="C7647" i="2" a="1"/>
  <c r="C7647" i="2" s="1"/>
  <c r="C7648" i="2" a="1"/>
  <c r="C7648" i="2" s="1"/>
  <c r="C7649" i="2" a="1"/>
  <c r="C7649" i="2" s="1"/>
  <c r="C7650" i="2" a="1"/>
  <c r="C7650" i="2" s="1"/>
  <c r="C7651" i="2" a="1"/>
  <c r="C7651" i="2" s="1"/>
  <c r="C7652" i="2" a="1"/>
  <c r="C7652" i="2" s="1"/>
  <c r="C7653" i="2" a="1"/>
  <c r="C7653" i="2" s="1"/>
  <c r="C7654" i="2" a="1"/>
  <c r="C7654" i="2" s="1"/>
  <c r="C7655" i="2" a="1"/>
  <c r="C7655" i="2" s="1"/>
  <c r="C7656" i="2" a="1"/>
  <c r="C7656" i="2" s="1"/>
  <c r="C7657" i="2" a="1"/>
  <c r="C7657" i="2" s="1"/>
  <c r="C7658" i="2" a="1"/>
  <c r="C7658" i="2" s="1"/>
  <c r="C7659" i="2" a="1"/>
  <c r="C7659" i="2" s="1"/>
  <c r="C7660" i="2" a="1"/>
  <c r="C7660" i="2" s="1"/>
  <c r="C7661" i="2" a="1"/>
  <c r="C7661" i="2" s="1"/>
  <c r="C7662" i="2" a="1"/>
  <c r="C7662" i="2" s="1"/>
  <c r="C7663" i="2" a="1"/>
  <c r="C7663" i="2" s="1"/>
  <c r="C7664" i="2" a="1"/>
  <c r="C7664" i="2" s="1"/>
  <c r="C7665" i="2" a="1"/>
  <c r="C7665" i="2" s="1"/>
  <c r="C7666" i="2" a="1"/>
  <c r="C7666" i="2" s="1"/>
  <c r="C7667" i="2" a="1"/>
  <c r="C7667" i="2" s="1"/>
  <c r="C7668" i="2" a="1"/>
  <c r="C7668" i="2" s="1"/>
  <c r="C7669" i="2" a="1"/>
  <c r="C7669" i="2" s="1"/>
  <c r="C7670" i="2" a="1"/>
  <c r="C7670" i="2" s="1"/>
  <c r="C7671" i="2" a="1"/>
  <c r="C7671" i="2" s="1"/>
  <c r="C7672" i="2" a="1"/>
  <c r="C7672" i="2" s="1"/>
  <c r="C7673" i="2" a="1"/>
  <c r="C7673" i="2" s="1"/>
  <c r="C7674" i="2" a="1"/>
  <c r="C7674" i="2" s="1"/>
  <c r="C7675" i="2" a="1"/>
  <c r="C7675" i="2" s="1"/>
  <c r="C7676" i="2" a="1"/>
  <c r="C7676" i="2" s="1"/>
  <c r="C7677" i="2" a="1"/>
  <c r="C7677" i="2" s="1"/>
  <c r="C7678" i="2" a="1"/>
  <c r="C7678" i="2" s="1"/>
  <c r="C7679" i="2" a="1"/>
  <c r="C7679" i="2" s="1"/>
  <c r="C7680" i="2" a="1"/>
  <c r="C7680" i="2" s="1"/>
  <c r="C7681" i="2" a="1"/>
  <c r="C7681" i="2" s="1"/>
  <c r="C7682" i="2" a="1"/>
  <c r="C7682" i="2" s="1"/>
  <c r="C7683" i="2" a="1"/>
  <c r="C7683" i="2" s="1"/>
  <c r="C7684" i="2" a="1"/>
  <c r="C7684" i="2" s="1"/>
  <c r="C7685" i="2" a="1"/>
  <c r="C7685" i="2" s="1"/>
  <c r="C7686" i="2" a="1"/>
  <c r="C7686" i="2" s="1"/>
  <c r="C7687" i="2" a="1"/>
  <c r="C7687" i="2" s="1"/>
  <c r="C7688" i="2" a="1"/>
  <c r="C7688" i="2" s="1"/>
  <c r="C7689" i="2" a="1"/>
  <c r="C7689" i="2" s="1"/>
  <c r="C7690" i="2" a="1"/>
  <c r="C7690" i="2" s="1"/>
  <c r="C7691" i="2" a="1"/>
  <c r="C7691" i="2" s="1"/>
  <c r="C7692" i="2" a="1"/>
  <c r="C7692" i="2" s="1"/>
  <c r="C7693" i="2" a="1"/>
  <c r="C7693" i="2" s="1"/>
  <c r="C7694" i="2" a="1"/>
  <c r="C7694" i="2" s="1"/>
  <c r="C7695" i="2" a="1"/>
  <c r="C7695" i="2" s="1"/>
  <c r="C7696" i="2" a="1"/>
  <c r="C7696" i="2" s="1"/>
  <c r="C7697" i="2" a="1"/>
  <c r="C7697" i="2" s="1"/>
  <c r="C7698" i="2" a="1"/>
  <c r="C7698" i="2" s="1"/>
  <c r="C7699" i="2" a="1"/>
  <c r="C7699" i="2" s="1"/>
  <c r="C7700" i="2" a="1"/>
  <c r="C7700" i="2" s="1"/>
  <c r="C7701" i="2" a="1"/>
  <c r="C7701" i="2" s="1"/>
  <c r="C7702" i="2" a="1"/>
  <c r="C7702" i="2" s="1"/>
  <c r="C7703" i="2" a="1"/>
  <c r="C7703" i="2" s="1"/>
  <c r="C7704" i="2" a="1"/>
  <c r="C7704" i="2" s="1"/>
  <c r="C7705" i="2" a="1"/>
  <c r="C7705" i="2" s="1"/>
  <c r="C7706" i="2" a="1"/>
  <c r="C7706" i="2" s="1"/>
  <c r="C7707" i="2" a="1"/>
  <c r="C7707" i="2" s="1"/>
  <c r="C7708" i="2" a="1"/>
  <c r="C7708" i="2" s="1"/>
  <c r="C7709" i="2" a="1"/>
  <c r="C7709" i="2" s="1"/>
  <c r="C7710" i="2" a="1"/>
  <c r="C7710" i="2" s="1"/>
  <c r="C7711" i="2" a="1"/>
  <c r="C7711" i="2" s="1"/>
  <c r="C7712" i="2" a="1"/>
  <c r="C7712" i="2" s="1"/>
  <c r="C7713" i="2" a="1"/>
  <c r="C7713" i="2" s="1"/>
  <c r="C7714" i="2" a="1"/>
  <c r="C7714" i="2" s="1"/>
  <c r="C7715" i="2" a="1"/>
  <c r="C7715" i="2" s="1"/>
  <c r="C7716" i="2" a="1"/>
  <c r="C7716" i="2" s="1"/>
  <c r="C7717" i="2" a="1"/>
  <c r="C7717" i="2" s="1"/>
  <c r="C7718" i="2" a="1"/>
  <c r="C7718" i="2" s="1"/>
  <c r="C7719" i="2" a="1"/>
  <c r="C7719" i="2" s="1"/>
  <c r="C7720" i="2" a="1"/>
  <c r="C7720" i="2" s="1"/>
  <c r="C7721" i="2" a="1"/>
  <c r="C7721" i="2" s="1"/>
  <c r="C7722" i="2" a="1"/>
  <c r="C7722" i="2" s="1"/>
  <c r="C7723" i="2" a="1"/>
  <c r="C7723" i="2" s="1"/>
  <c r="C7724" i="2" a="1"/>
  <c r="C7724" i="2" s="1"/>
  <c r="C7725" i="2" a="1"/>
  <c r="C7725" i="2" s="1"/>
  <c r="C7726" i="2" a="1"/>
  <c r="C7726" i="2" s="1"/>
  <c r="C7727" i="2" a="1"/>
  <c r="C7727" i="2" s="1"/>
  <c r="C7728" i="2" a="1"/>
  <c r="C7728" i="2" s="1"/>
  <c r="C7729" i="2" a="1"/>
  <c r="C7729" i="2" s="1"/>
  <c r="C7730" i="2" a="1"/>
  <c r="C7730" i="2" s="1"/>
  <c r="C7731" i="2" a="1"/>
  <c r="C7731" i="2" s="1"/>
  <c r="C7732" i="2" a="1"/>
  <c r="C7732" i="2" s="1"/>
  <c r="C7733" i="2" a="1"/>
  <c r="C7733" i="2" s="1"/>
  <c r="C7734" i="2" a="1"/>
  <c r="C7734" i="2" s="1"/>
  <c r="C7735" i="2" a="1"/>
  <c r="C7735" i="2" s="1"/>
  <c r="C7736" i="2" a="1"/>
  <c r="C7736" i="2" s="1"/>
  <c r="C7737" i="2" a="1"/>
  <c r="C7737" i="2" s="1"/>
  <c r="C7738" i="2" a="1"/>
  <c r="C7738" i="2" s="1"/>
  <c r="C7739" i="2" a="1"/>
  <c r="C7739" i="2" s="1"/>
  <c r="C7740" i="2" a="1"/>
  <c r="C7740" i="2" s="1"/>
  <c r="C7741" i="2" a="1"/>
  <c r="C7741" i="2" s="1"/>
  <c r="C7742" i="2" a="1"/>
  <c r="C7742" i="2" s="1"/>
  <c r="C7743" i="2" a="1"/>
  <c r="C7743" i="2" s="1"/>
  <c r="C7744" i="2" a="1"/>
  <c r="C7744" i="2" s="1"/>
  <c r="C7745" i="2" a="1"/>
  <c r="C7745" i="2" s="1"/>
  <c r="C7746" i="2" a="1"/>
  <c r="C7746" i="2" s="1"/>
  <c r="C7747" i="2" a="1"/>
  <c r="C7747" i="2" s="1"/>
  <c r="C7748" i="2" a="1"/>
  <c r="C7748" i="2" s="1"/>
  <c r="C7749" i="2" a="1"/>
  <c r="C7749" i="2" s="1"/>
  <c r="C7750" i="2" a="1"/>
  <c r="C7750" i="2" s="1"/>
  <c r="C7751" i="2" a="1"/>
  <c r="C7751" i="2" s="1"/>
  <c r="C7752" i="2" a="1"/>
  <c r="C7752" i="2" s="1"/>
  <c r="C7753" i="2" a="1"/>
  <c r="C7753" i="2" s="1"/>
  <c r="C7754" i="2" a="1"/>
  <c r="C7754" i="2" s="1"/>
  <c r="C7755" i="2" a="1"/>
  <c r="C7755" i="2" s="1"/>
  <c r="C7756" i="2" a="1"/>
  <c r="C7756" i="2" s="1"/>
  <c r="C7757" i="2" a="1"/>
  <c r="C7757" i="2" s="1"/>
  <c r="C7758" i="2" a="1"/>
  <c r="C7758" i="2" s="1"/>
  <c r="C7759" i="2" a="1"/>
  <c r="C7759" i="2" s="1"/>
  <c r="C7760" i="2" a="1"/>
  <c r="C7760" i="2" s="1"/>
  <c r="C7761" i="2" a="1"/>
  <c r="C7761" i="2" s="1"/>
  <c r="C7762" i="2" a="1"/>
  <c r="C7762" i="2" s="1"/>
  <c r="C7763" i="2" a="1"/>
  <c r="C7763" i="2" s="1"/>
  <c r="C7764" i="2" a="1"/>
  <c r="C7764" i="2" s="1"/>
  <c r="C7765" i="2" a="1"/>
  <c r="C7765" i="2" s="1"/>
  <c r="C7766" i="2" a="1"/>
  <c r="C7766" i="2" s="1"/>
  <c r="C7767" i="2" a="1"/>
  <c r="C7767" i="2" s="1"/>
  <c r="C7768" i="2" a="1"/>
  <c r="C7768" i="2" s="1"/>
  <c r="C7769" i="2" a="1"/>
  <c r="C7769" i="2" s="1"/>
  <c r="C7770" i="2" a="1"/>
  <c r="C7770" i="2" s="1"/>
  <c r="C7771" i="2" a="1"/>
  <c r="C7771" i="2" s="1"/>
  <c r="C7772" i="2" a="1"/>
  <c r="C7772" i="2" s="1"/>
  <c r="C7773" i="2" a="1"/>
  <c r="C7773" i="2" s="1"/>
  <c r="C7774" i="2" a="1"/>
  <c r="C7774" i="2" s="1"/>
  <c r="C7775" i="2" a="1"/>
  <c r="C7775" i="2" s="1"/>
  <c r="C7776" i="2" a="1"/>
  <c r="C7776" i="2" s="1"/>
  <c r="C7777" i="2" a="1"/>
  <c r="C7777" i="2" s="1"/>
  <c r="C7778" i="2" a="1"/>
  <c r="C7778" i="2" s="1"/>
  <c r="C7779" i="2" a="1"/>
  <c r="C7779" i="2" s="1"/>
  <c r="C7780" i="2" a="1"/>
  <c r="C7780" i="2" s="1"/>
  <c r="C7781" i="2" a="1"/>
  <c r="C7781" i="2" s="1"/>
  <c r="C7782" i="2" a="1"/>
  <c r="C7782" i="2" s="1"/>
  <c r="C7783" i="2" a="1"/>
  <c r="C7783" i="2" s="1"/>
  <c r="C7784" i="2" a="1"/>
  <c r="C7784" i="2" s="1"/>
  <c r="C7785" i="2" a="1"/>
  <c r="C7785" i="2" s="1"/>
  <c r="C7786" i="2" a="1"/>
  <c r="C7786" i="2" s="1"/>
  <c r="C7787" i="2" a="1"/>
  <c r="C7787" i="2" s="1"/>
  <c r="C7788" i="2" a="1"/>
  <c r="C7788" i="2" s="1"/>
  <c r="C7789" i="2" a="1"/>
  <c r="C7789" i="2" s="1"/>
  <c r="C7790" i="2" a="1"/>
  <c r="C7790" i="2" s="1"/>
  <c r="C7791" i="2" a="1"/>
  <c r="C7791" i="2" s="1"/>
  <c r="C7792" i="2" a="1"/>
  <c r="C7792" i="2" s="1"/>
  <c r="C7793" i="2" a="1"/>
  <c r="C7793" i="2" s="1"/>
  <c r="C7794" i="2" a="1"/>
  <c r="C7794" i="2" s="1"/>
  <c r="C7795" i="2" a="1"/>
  <c r="C7795" i="2" s="1"/>
  <c r="C7796" i="2" a="1"/>
  <c r="C7796" i="2" s="1"/>
  <c r="C7797" i="2" a="1"/>
  <c r="C7797" i="2" s="1"/>
  <c r="C7798" i="2" a="1"/>
  <c r="C7798" i="2" s="1"/>
  <c r="C7799" i="2" a="1"/>
  <c r="C7799" i="2" s="1"/>
  <c r="C7800" i="2" a="1"/>
  <c r="C7800" i="2" s="1"/>
  <c r="C7801" i="2" a="1"/>
  <c r="C7801" i="2" s="1"/>
  <c r="C7802" i="2" a="1"/>
  <c r="C7802" i="2" s="1"/>
  <c r="C7803" i="2" a="1"/>
  <c r="C7803" i="2" s="1"/>
  <c r="C7804" i="2" a="1"/>
  <c r="C7804" i="2" s="1"/>
  <c r="C7805" i="2" a="1"/>
  <c r="C7805" i="2" s="1"/>
  <c r="C7806" i="2" a="1"/>
  <c r="C7806" i="2" s="1"/>
  <c r="C7807" i="2" a="1"/>
  <c r="C7807" i="2" s="1"/>
  <c r="C7808" i="2" a="1"/>
  <c r="C7808" i="2" s="1"/>
  <c r="C7809" i="2" a="1"/>
  <c r="C7809" i="2" s="1"/>
  <c r="C7810" i="2" a="1"/>
  <c r="C7810" i="2" s="1"/>
  <c r="C7811" i="2" a="1"/>
  <c r="C7811" i="2" s="1"/>
  <c r="C7812" i="2" a="1"/>
  <c r="C7812" i="2" s="1"/>
  <c r="C7813" i="2" a="1"/>
  <c r="C7813" i="2" s="1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 s="1"/>
  <c r="C7820" i="2" a="1"/>
  <c r="C7820" i="2" s="1"/>
  <c r="C7821" i="2" a="1"/>
  <c r="C7821" i="2" s="1"/>
  <c r="C7822" i="2" a="1"/>
  <c r="C7822" i="2" s="1"/>
  <c r="C7823" i="2" a="1"/>
  <c r="C7823" i="2" s="1"/>
  <c r="C7824" i="2" a="1"/>
  <c r="C7824" i="2" s="1"/>
  <c r="C7825" i="2" a="1"/>
  <c r="C7825" i="2" s="1"/>
  <c r="C7826" i="2" a="1"/>
  <c r="C7826" i="2" s="1"/>
  <c r="C7827" i="2" a="1"/>
  <c r="C7827" i="2" s="1"/>
  <c r="C7828" i="2" a="1"/>
  <c r="C7828" i="2" s="1"/>
  <c r="C7829" i="2" a="1"/>
  <c r="C7829" i="2" s="1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 s="1"/>
  <c r="C7836" i="2" a="1"/>
  <c r="C7836" i="2" s="1"/>
  <c r="C7837" i="2" a="1"/>
  <c r="C7837" i="2" s="1"/>
  <c r="C7838" i="2" a="1"/>
  <c r="C7838" i="2" s="1"/>
  <c r="C7839" i="2" a="1"/>
  <c r="C7839" i="2" s="1"/>
  <c r="C7840" i="2" a="1"/>
  <c r="C7840" i="2" s="1"/>
  <c r="C7841" i="2" a="1"/>
  <c r="C7841" i="2" s="1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 s="1"/>
  <c r="C7848" i="2" a="1"/>
  <c r="C7848" i="2" s="1"/>
  <c r="C7849" i="2" a="1"/>
  <c r="C7849" i="2" s="1"/>
  <c r="C7850" i="2" a="1"/>
  <c r="C7850" i="2" s="1"/>
  <c r="C7851" i="2" a="1"/>
  <c r="C7851" i="2" s="1"/>
  <c r="C7852" i="2" a="1"/>
  <c r="C7852" i="2" s="1"/>
  <c r="C7853" i="2" a="1"/>
  <c r="C7853" i="2" s="1"/>
  <c r="C7854" i="2" a="1"/>
  <c r="C7854" i="2" s="1"/>
  <c r="C7855" i="2" a="1"/>
  <c r="C7855" i="2" s="1"/>
  <c r="C7856" i="2" a="1"/>
  <c r="C7856" i="2" s="1"/>
  <c r="C7857" i="2" a="1"/>
  <c r="C7857" i="2" s="1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 s="1"/>
  <c r="C7864" i="2" a="1"/>
  <c r="C7864" i="2" s="1"/>
  <c r="C7865" i="2" a="1"/>
  <c r="C7865" i="2" s="1"/>
  <c r="C7866" i="2" a="1"/>
  <c r="C7866" i="2" s="1"/>
  <c r="C7867" i="2" a="1"/>
  <c r="C7867" i="2" s="1"/>
  <c r="C7868" i="2" a="1"/>
  <c r="C7868" i="2" s="1"/>
  <c r="C7869" i="2" a="1"/>
  <c r="C7869" i="2" s="1"/>
  <c r="C7870" i="2" a="1"/>
  <c r="C7870" i="2" s="1"/>
  <c r="C7871" i="2" a="1"/>
  <c r="C7871" i="2" s="1"/>
  <c r="C7872" i="2" a="1"/>
  <c r="C7872" i="2" s="1"/>
  <c r="C7873" i="2" a="1"/>
  <c r="C7873" i="2" s="1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 s="1"/>
  <c r="C7880" i="2" a="1"/>
  <c r="C7880" i="2" s="1"/>
  <c r="C7881" i="2" a="1"/>
  <c r="C7881" i="2" s="1"/>
  <c r="C7882" i="2" a="1"/>
  <c r="C7882" i="2" s="1"/>
  <c r="C7883" i="2" a="1"/>
  <c r="C7883" i="2" s="1"/>
  <c r="C7884" i="2" a="1"/>
  <c r="C7884" i="2" s="1"/>
  <c r="C7885" i="2" a="1"/>
  <c r="C7885" i="2" s="1"/>
  <c r="C7886" i="2" a="1"/>
  <c r="C7886" i="2" s="1"/>
  <c r="C7887" i="2" a="1"/>
  <c r="C7887" i="2" s="1"/>
  <c r="C7888" i="2" a="1"/>
  <c r="C7888" i="2" s="1"/>
  <c r="C7889" i="2" a="1"/>
  <c r="C7889" i="2" s="1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 s="1"/>
  <c r="C7896" i="2" a="1"/>
  <c r="C7896" i="2" s="1"/>
  <c r="C7897" i="2" a="1"/>
  <c r="C7897" i="2" s="1"/>
  <c r="C7898" i="2" a="1"/>
  <c r="C7898" i="2" s="1"/>
  <c r="C7899" i="2" a="1"/>
  <c r="C7899" i="2" s="1"/>
  <c r="C7900" i="2" a="1"/>
  <c r="C7900" i="2" s="1"/>
  <c r="C7901" i="2" a="1"/>
  <c r="C7901" i="2" s="1"/>
  <c r="C7902" i="2" a="1"/>
  <c r="C7902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C192" i="2" a="1"/>
  <c r="C192" i="2" s="1"/>
  <c r="C193" i="2" a="1"/>
  <c r="C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2" i="2" a="1"/>
  <c r="C2" i="2" s="1"/>
  <c r="C4" i="5"/>
  <c r="C6" i="5"/>
  <c r="C5" i="5"/>
  <c r="C3" i="5"/>
  <c r="C2" i="5"/>
  <c r="C7" i="4"/>
  <c r="C4" i="4"/>
  <c r="C6" i="4"/>
  <c r="C5" i="4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2" i="1"/>
  <c r="G7955" i="6"/>
  <c r="F7955" i="6"/>
  <c r="B7955" i="6"/>
  <c r="G7954" i="6"/>
  <c r="F7954" i="6"/>
  <c r="B7954" i="6"/>
  <c r="G7953" i="6"/>
  <c r="F7953" i="6"/>
  <c r="B7953" i="6"/>
  <c r="F7952" i="6"/>
  <c r="G7952" i="6" s="1"/>
  <c r="B7952" i="6"/>
  <c r="F7951" i="6"/>
  <c r="G7951" i="6" s="1"/>
  <c r="B7951" i="6"/>
  <c r="F7950" i="6"/>
  <c r="G7950" i="6" s="1"/>
  <c r="B7950" i="6"/>
  <c r="G7949" i="6"/>
  <c r="F7949" i="6"/>
  <c r="B7949" i="6"/>
  <c r="G7948" i="6"/>
  <c r="F7948" i="6"/>
  <c r="B7948" i="6"/>
  <c r="F7947" i="6"/>
  <c r="G7947" i="6" s="1"/>
  <c r="B7947" i="6"/>
  <c r="F7946" i="6"/>
  <c r="G7946" i="6" s="1"/>
  <c r="B7946" i="6"/>
  <c r="G7945" i="6"/>
  <c r="F7945" i="6"/>
  <c r="B7945" i="6"/>
  <c r="G7944" i="6"/>
  <c r="F7944" i="6"/>
  <c r="B7944" i="6"/>
  <c r="G7943" i="6"/>
  <c r="F7943" i="6"/>
  <c r="B7943" i="6"/>
  <c r="F7942" i="6"/>
  <c r="G7942" i="6" s="1"/>
  <c r="B7942" i="6"/>
  <c r="G7941" i="6"/>
  <c r="F7941" i="6"/>
  <c r="B7941" i="6"/>
  <c r="G7940" i="6"/>
  <c r="F7940" i="6"/>
  <c r="B7940" i="6"/>
  <c r="F7939" i="6"/>
  <c r="G7939" i="6" s="1"/>
  <c r="B7939" i="6"/>
  <c r="G7938" i="6"/>
  <c r="F7938" i="6"/>
  <c r="B7938" i="6"/>
  <c r="F7937" i="6"/>
  <c r="G7937" i="6" s="1"/>
  <c r="B7937" i="6"/>
  <c r="F7936" i="6"/>
  <c r="G7936" i="6" s="1"/>
  <c r="B7936" i="6"/>
  <c r="G7935" i="6"/>
  <c r="F7935" i="6"/>
  <c r="B7935" i="6"/>
  <c r="F7934" i="6"/>
  <c r="G7934" i="6" s="1"/>
  <c r="B7934" i="6"/>
  <c r="F7933" i="6"/>
  <c r="G7933" i="6" s="1"/>
  <c r="B7933" i="6"/>
  <c r="G7932" i="6"/>
  <c r="F7932" i="6"/>
  <c r="B7932" i="6"/>
  <c r="F7931" i="6"/>
  <c r="G7931" i="6" s="1"/>
  <c r="B7931" i="6"/>
  <c r="G7930" i="6"/>
  <c r="F7930" i="6"/>
  <c r="B7930" i="6"/>
  <c r="F7929" i="6"/>
  <c r="G7929" i="6" s="1"/>
  <c r="B7929" i="6"/>
  <c r="F7928" i="6"/>
  <c r="G7928" i="6" s="1"/>
  <c r="B7928" i="6"/>
  <c r="G7927" i="6"/>
  <c r="F7927" i="6"/>
  <c r="B7927" i="6"/>
  <c r="F7926" i="6"/>
  <c r="G7926" i="6" s="1"/>
  <c r="B7926" i="6"/>
  <c r="F7925" i="6"/>
  <c r="G7925" i="6" s="1"/>
  <c r="B7925" i="6"/>
  <c r="G7924" i="6"/>
  <c r="F7924" i="6"/>
  <c r="B7924" i="6"/>
  <c r="F7923" i="6"/>
  <c r="G7923" i="6" s="1"/>
  <c r="B7923" i="6"/>
  <c r="F7922" i="6"/>
  <c r="G7922" i="6" s="1"/>
  <c r="B7922" i="6"/>
  <c r="F7921" i="6"/>
  <c r="G7921" i="6" s="1"/>
  <c r="B7921" i="6"/>
  <c r="F7920" i="6"/>
  <c r="G7920" i="6" s="1"/>
  <c r="B7920" i="6"/>
  <c r="G7919" i="6"/>
  <c r="F7919" i="6"/>
  <c r="B7919" i="6"/>
  <c r="F7918" i="6"/>
  <c r="G7918" i="6" s="1"/>
  <c r="B7918" i="6"/>
  <c r="F7917" i="6"/>
  <c r="G7917" i="6" s="1"/>
  <c r="B7917" i="6"/>
  <c r="G7916" i="6"/>
  <c r="F7916" i="6"/>
  <c r="B7916" i="6"/>
  <c r="G7915" i="6"/>
  <c r="F7915" i="6"/>
  <c r="B7915" i="6"/>
  <c r="F7914" i="6"/>
  <c r="G7914" i="6" s="1"/>
  <c r="B7914" i="6"/>
  <c r="F7913" i="6"/>
  <c r="G7913" i="6" s="1"/>
  <c r="B7913" i="6"/>
  <c r="G7912" i="6"/>
  <c r="F7912" i="6"/>
  <c r="B7912" i="6"/>
  <c r="G7911" i="6"/>
  <c r="F7911" i="6"/>
  <c r="B7911" i="6"/>
  <c r="F7910" i="6"/>
  <c r="G7910" i="6" s="1"/>
  <c r="B7910" i="6"/>
  <c r="G7909" i="6"/>
  <c r="F7909" i="6"/>
  <c r="B7909" i="6"/>
  <c r="G7908" i="6"/>
  <c r="F7908" i="6"/>
  <c r="B7908" i="6"/>
  <c r="F7907" i="6"/>
  <c r="G7907" i="6" s="1"/>
  <c r="B7907" i="6"/>
  <c r="G7906" i="6"/>
  <c r="F7906" i="6"/>
  <c r="B7906" i="6"/>
  <c r="F7905" i="6"/>
  <c r="G7905" i="6" s="1"/>
  <c r="B7905" i="6"/>
  <c r="F7904" i="6"/>
  <c r="G7904" i="6" s="1"/>
  <c r="B7904" i="6"/>
  <c r="G7903" i="6"/>
  <c r="F7903" i="6"/>
  <c r="B7903" i="6"/>
  <c r="F7902" i="6"/>
  <c r="G7902" i="6" s="1"/>
  <c r="B7902" i="6"/>
  <c r="F7901" i="6"/>
  <c r="G7901" i="6" s="1"/>
  <c r="B7901" i="6"/>
  <c r="G7900" i="6"/>
  <c r="F7900" i="6"/>
  <c r="B7900" i="6"/>
  <c r="F7899" i="6"/>
  <c r="G7899" i="6" s="1"/>
  <c r="B7899" i="6"/>
  <c r="F7898" i="6"/>
  <c r="G7898" i="6" s="1"/>
  <c r="B7898" i="6"/>
  <c r="F7897" i="6"/>
  <c r="G7897" i="6" s="1"/>
  <c r="B7897" i="6"/>
  <c r="F7896" i="6"/>
  <c r="G7896" i="6" s="1"/>
  <c r="B7896" i="6"/>
  <c r="G7895" i="6"/>
  <c r="F7895" i="6"/>
  <c r="B7895" i="6"/>
  <c r="F7894" i="6"/>
  <c r="G7894" i="6" s="1"/>
  <c r="B7894" i="6"/>
  <c r="F7893" i="6"/>
  <c r="G7893" i="6" s="1"/>
  <c r="B7893" i="6"/>
  <c r="G7892" i="6"/>
  <c r="F7892" i="6"/>
  <c r="B7892" i="6"/>
  <c r="F7891" i="6"/>
  <c r="G7891" i="6" s="1"/>
  <c r="B7891" i="6"/>
  <c r="F7890" i="6"/>
  <c r="G7890" i="6" s="1"/>
  <c r="B7890" i="6"/>
  <c r="F7889" i="6"/>
  <c r="G7889" i="6" s="1"/>
  <c r="B7889" i="6"/>
  <c r="F7888" i="6"/>
  <c r="G7888" i="6" s="1"/>
  <c r="B7888" i="6"/>
  <c r="G7887" i="6"/>
  <c r="F7887" i="6"/>
  <c r="B7887" i="6"/>
  <c r="F7886" i="6"/>
  <c r="G7886" i="6" s="1"/>
  <c r="B7886" i="6"/>
  <c r="F7885" i="6"/>
  <c r="G7885" i="6" s="1"/>
  <c r="B7885" i="6"/>
  <c r="G7884" i="6"/>
  <c r="F7884" i="6"/>
  <c r="B7884" i="6"/>
  <c r="G7883" i="6"/>
  <c r="F7883" i="6"/>
  <c r="B7883" i="6"/>
  <c r="G7882" i="6"/>
  <c r="F7882" i="6"/>
  <c r="B7882" i="6"/>
  <c r="F7881" i="6"/>
  <c r="G7881" i="6" s="1"/>
  <c r="B7881" i="6"/>
  <c r="G7880" i="6"/>
  <c r="F7880" i="6"/>
  <c r="B7880" i="6"/>
  <c r="G7879" i="6"/>
  <c r="F7879" i="6"/>
  <c r="B7879" i="6"/>
  <c r="F7878" i="6"/>
  <c r="G7878" i="6" s="1"/>
  <c r="B7878" i="6"/>
  <c r="G7877" i="6"/>
  <c r="F7877" i="6"/>
  <c r="B7877" i="6"/>
  <c r="G7876" i="6"/>
  <c r="F7876" i="6"/>
  <c r="B7876" i="6"/>
  <c r="F7875" i="6"/>
  <c r="G7875" i="6" s="1"/>
  <c r="B7875" i="6"/>
  <c r="G7874" i="6"/>
  <c r="F7874" i="6"/>
  <c r="B7874" i="6"/>
  <c r="F7873" i="6"/>
  <c r="G7873" i="6" s="1"/>
  <c r="B7873" i="6"/>
  <c r="F7872" i="6"/>
  <c r="G7872" i="6" s="1"/>
  <c r="B7872" i="6"/>
  <c r="G7871" i="6"/>
  <c r="F7871" i="6"/>
  <c r="B7871" i="6"/>
  <c r="F7870" i="6"/>
  <c r="G7870" i="6" s="1"/>
  <c r="B7870" i="6"/>
  <c r="F7869" i="6"/>
  <c r="G7869" i="6" s="1"/>
  <c r="B7869" i="6"/>
  <c r="G7868" i="6"/>
  <c r="F7868" i="6"/>
  <c r="B7868" i="6"/>
  <c r="F7867" i="6"/>
  <c r="G7867" i="6" s="1"/>
  <c r="B7867" i="6"/>
  <c r="F7866" i="6"/>
  <c r="G7866" i="6" s="1"/>
  <c r="B7866" i="6"/>
  <c r="F7865" i="6"/>
  <c r="G7865" i="6" s="1"/>
  <c r="B7865" i="6"/>
  <c r="F7864" i="6"/>
  <c r="G7864" i="6" s="1"/>
  <c r="B7864" i="6"/>
  <c r="G7863" i="6"/>
  <c r="F7863" i="6"/>
  <c r="B7863" i="6"/>
  <c r="F7862" i="6"/>
  <c r="G7862" i="6" s="1"/>
  <c r="B7862" i="6"/>
  <c r="F7861" i="6"/>
  <c r="G7861" i="6" s="1"/>
  <c r="B7861" i="6"/>
  <c r="G7860" i="6"/>
  <c r="F7860" i="6"/>
  <c r="B7860" i="6"/>
  <c r="G7859" i="6"/>
  <c r="F7859" i="6"/>
  <c r="B7859" i="6"/>
  <c r="G7858" i="6"/>
  <c r="F7858" i="6"/>
  <c r="B7858" i="6"/>
  <c r="F7857" i="6"/>
  <c r="G7857" i="6" s="1"/>
  <c r="B7857" i="6"/>
  <c r="G7856" i="6"/>
  <c r="F7856" i="6"/>
  <c r="B7856" i="6"/>
  <c r="G7855" i="6"/>
  <c r="F7855" i="6"/>
  <c r="B7855" i="6"/>
  <c r="F7854" i="6"/>
  <c r="G7854" i="6" s="1"/>
  <c r="B7854" i="6"/>
  <c r="G7853" i="6"/>
  <c r="F7853" i="6"/>
  <c r="B7853" i="6"/>
  <c r="G7852" i="6"/>
  <c r="F7852" i="6"/>
  <c r="B7852" i="6"/>
  <c r="G7851" i="6"/>
  <c r="F7851" i="6"/>
  <c r="B7851" i="6"/>
  <c r="G7850" i="6"/>
  <c r="F7850" i="6"/>
  <c r="B7850" i="6"/>
  <c r="F7849" i="6"/>
  <c r="G7849" i="6" s="1"/>
  <c r="B7849" i="6"/>
  <c r="G7848" i="6"/>
  <c r="F7848" i="6"/>
  <c r="B7848" i="6"/>
  <c r="G7847" i="6"/>
  <c r="F7847" i="6"/>
  <c r="B7847" i="6"/>
  <c r="F7846" i="6"/>
  <c r="G7846" i="6" s="1"/>
  <c r="B7846" i="6"/>
  <c r="G7845" i="6"/>
  <c r="F7845" i="6"/>
  <c r="B7845" i="6"/>
  <c r="G7844" i="6"/>
  <c r="F7844" i="6"/>
  <c r="B7844" i="6"/>
  <c r="F7843" i="6"/>
  <c r="G7843" i="6" s="1"/>
  <c r="B7843" i="6"/>
  <c r="G7842" i="6"/>
  <c r="F7842" i="6"/>
  <c r="B7842" i="6"/>
  <c r="F7841" i="6"/>
  <c r="G7841" i="6" s="1"/>
  <c r="B7841" i="6"/>
  <c r="F7840" i="6"/>
  <c r="G7840" i="6" s="1"/>
  <c r="B7840" i="6"/>
  <c r="G7839" i="6"/>
  <c r="F7839" i="6"/>
  <c r="B7839" i="6"/>
  <c r="F7838" i="6"/>
  <c r="G7838" i="6" s="1"/>
  <c r="B7838" i="6"/>
  <c r="F7837" i="6"/>
  <c r="G7837" i="6" s="1"/>
  <c r="B7837" i="6"/>
  <c r="G7836" i="6"/>
  <c r="F7836" i="6"/>
  <c r="B7836" i="6"/>
  <c r="F7835" i="6"/>
  <c r="G7835" i="6" s="1"/>
  <c r="B7835" i="6"/>
  <c r="F7834" i="6"/>
  <c r="G7834" i="6" s="1"/>
  <c r="B7834" i="6"/>
  <c r="F7833" i="6"/>
  <c r="G7833" i="6" s="1"/>
  <c r="B7833" i="6"/>
  <c r="F7832" i="6"/>
  <c r="G7832" i="6" s="1"/>
  <c r="B7832" i="6"/>
  <c r="G7831" i="6"/>
  <c r="F7831" i="6"/>
  <c r="B7831" i="6"/>
  <c r="F7830" i="6"/>
  <c r="G7830" i="6" s="1"/>
  <c r="B7830" i="6"/>
  <c r="F7829" i="6"/>
  <c r="G7829" i="6" s="1"/>
  <c r="B7829" i="6"/>
  <c r="G7828" i="6"/>
  <c r="F7828" i="6"/>
  <c r="B7828" i="6"/>
  <c r="F7827" i="6"/>
  <c r="G7827" i="6" s="1"/>
  <c r="B7827" i="6"/>
  <c r="F7826" i="6"/>
  <c r="G7826" i="6" s="1"/>
  <c r="B7826" i="6"/>
  <c r="F7825" i="6"/>
  <c r="G7825" i="6" s="1"/>
  <c r="B7825" i="6"/>
  <c r="F7824" i="6"/>
  <c r="G7824" i="6" s="1"/>
  <c r="B7824" i="6"/>
  <c r="F7823" i="6"/>
  <c r="G7823" i="6" s="1"/>
  <c r="B7823" i="6"/>
  <c r="G7822" i="6"/>
  <c r="F7822" i="6"/>
  <c r="B7822" i="6"/>
  <c r="G7821" i="6"/>
  <c r="F7821" i="6"/>
  <c r="B7821" i="6"/>
  <c r="G7820" i="6"/>
  <c r="F7820" i="6"/>
  <c r="B7820" i="6"/>
  <c r="G7819" i="6"/>
  <c r="F7819" i="6"/>
  <c r="B7819" i="6"/>
  <c r="F7818" i="6"/>
  <c r="G7818" i="6" s="1"/>
  <c r="B7818" i="6"/>
  <c r="F7817" i="6"/>
  <c r="G7817" i="6" s="1"/>
  <c r="B7817" i="6"/>
  <c r="G7816" i="6"/>
  <c r="F7816" i="6"/>
  <c r="B7816" i="6"/>
  <c r="F7815" i="6"/>
  <c r="G7815" i="6" s="1"/>
  <c r="B7815" i="6"/>
  <c r="F7814" i="6"/>
  <c r="G7814" i="6" s="1"/>
  <c r="B7814" i="6"/>
  <c r="F7813" i="6"/>
  <c r="G7813" i="6" s="1"/>
  <c r="B7813" i="6"/>
  <c r="G7812" i="6"/>
  <c r="F7812" i="6"/>
  <c r="B7812" i="6"/>
  <c r="G7811" i="6"/>
  <c r="F7811" i="6"/>
  <c r="B7811" i="6"/>
  <c r="G7810" i="6"/>
  <c r="F7810" i="6"/>
  <c r="B7810" i="6"/>
  <c r="F7809" i="6"/>
  <c r="G7809" i="6" s="1"/>
  <c r="B7809" i="6"/>
  <c r="G7808" i="6"/>
  <c r="F7808" i="6"/>
  <c r="B7808" i="6"/>
  <c r="G7807" i="6"/>
  <c r="F7807" i="6"/>
  <c r="B7807" i="6"/>
  <c r="F7806" i="6"/>
  <c r="G7806" i="6" s="1"/>
  <c r="B7806" i="6"/>
  <c r="G7805" i="6"/>
  <c r="F7805" i="6"/>
  <c r="B7805" i="6"/>
  <c r="G7804" i="6"/>
  <c r="F7804" i="6"/>
  <c r="B7804" i="6"/>
  <c r="F7803" i="6"/>
  <c r="G7803" i="6" s="1"/>
  <c r="B7803" i="6"/>
  <c r="F7802" i="6"/>
  <c r="G7802" i="6" s="1"/>
  <c r="B7802" i="6"/>
  <c r="F7801" i="6"/>
  <c r="G7801" i="6" s="1"/>
  <c r="B7801" i="6"/>
  <c r="G7800" i="6"/>
  <c r="F7800" i="6"/>
  <c r="B7800" i="6"/>
  <c r="F7799" i="6"/>
  <c r="G7799" i="6" s="1"/>
  <c r="B7799" i="6"/>
  <c r="F7798" i="6"/>
  <c r="G7798" i="6" s="1"/>
  <c r="B7798" i="6"/>
  <c r="G7797" i="6"/>
  <c r="F7797" i="6"/>
  <c r="B7797" i="6"/>
  <c r="G7796" i="6"/>
  <c r="F7796" i="6"/>
  <c r="B7796" i="6"/>
  <c r="F7795" i="6"/>
  <c r="G7795" i="6" s="1"/>
  <c r="B7795" i="6"/>
  <c r="F7794" i="6"/>
  <c r="G7794" i="6" s="1"/>
  <c r="B7794" i="6"/>
  <c r="F7793" i="6"/>
  <c r="G7793" i="6" s="1"/>
  <c r="B7793" i="6"/>
  <c r="F7792" i="6"/>
  <c r="G7792" i="6" s="1"/>
  <c r="B7792" i="6"/>
  <c r="F7791" i="6"/>
  <c r="G7791" i="6" s="1"/>
  <c r="B7791" i="6"/>
  <c r="F7790" i="6"/>
  <c r="G7790" i="6" s="1"/>
  <c r="B7790" i="6"/>
  <c r="F7789" i="6"/>
  <c r="G7789" i="6" s="1"/>
  <c r="B7789" i="6"/>
  <c r="G7788" i="6"/>
  <c r="F7788" i="6"/>
  <c r="B7788" i="6"/>
  <c r="F7787" i="6"/>
  <c r="G7787" i="6" s="1"/>
  <c r="B7787" i="6"/>
  <c r="G7786" i="6"/>
  <c r="F7786" i="6"/>
  <c r="B7786" i="6"/>
  <c r="F7785" i="6"/>
  <c r="G7785" i="6" s="1"/>
  <c r="B7785" i="6"/>
  <c r="F7784" i="6"/>
  <c r="G7784" i="6" s="1"/>
  <c r="B7784" i="6"/>
  <c r="G7783" i="6"/>
  <c r="F7783" i="6"/>
  <c r="B7783" i="6"/>
  <c r="F7782" i="6"/>
  <c r="G7782" i="6" s="1"/>
  <c r="B7782" i="6"/>
  <c r="F7781" i="6"/>
  <c r="G7781" i="6" s="1"/>
  <c r="B7781" i="6"/>
  <c r="G7780" i="6"/>
  <c r="F7780" i="6"/>
  <c r="B7780" i="6"/>
  <c r="G7779" i="6"/>
  <c r="F7779" i="6"/>
  <c r="B7779" i="6"/>
  <c r="G7778" i="6"/>
  <c r="F7778" i="6"/>
  <c r="B7778" i="6"/>
  <c r="F7777" i="6"/>
  <c r="G7777" i="6" s="1"/>
  <c r="B7777" i="6"/>
  <c r="G7776" i="6"/>
  <c r="F7776" i="6"/>
  <c r="B7776" i="6"/>
  <c r="G7775" i="6"/>
  <c r="F7775" i="6"/>
  <c r="B7775" i="6"/>
  <c r="G7774" i="6"/>
  <c r="F7774" i="6"/>
  <c r="B7774" i="6"/>
  <c r="F7773" i="6"/>
  <c r="G7773" i="6" s="1"/>
  <c r="B7773" i="6"/>
  <c r="G7772" i="6"/>
  <c r="F7772" i="6"/>
  <c r="B7772" i="6"/>
  <c r="F7771" i="6"/>
  <c r="G7771" i="6" s="1"/>
  <c r="B7771" i="6"/>
  <c r="F7770" i="6"/>
  <c r="G7770" i="6" s="1"/>
  <c r="B7770" i="6"/>
  <c r="F7769" i="6"/>
  <c r="G7769" i="6" s="1"/>
  <c r="B7769" i="6"/>
  <c r="F7768" i="6"/>
  <c r="G7768" i="6" s="1"/>
  <c r="B7768" i="6"/>
  <c r="F7767" i="6"/>
  <c r="G7767" i="6" s="1"/>
  <c r="B7767" i="6"/>
  <c r="F7766" i="6"/>
  <c r="G7766" i="6" s="1"/>
  <c r="B7766" i="6"/>
  <c r="F7765" i="6"/>
  <c r="G7765" i="6" s="1"/>
  <c r="B7765" i="6"/>
  <c r="G7764" i="6"/>
  <c r="F7764" i="6"/>
  <c r="B7764" i="6"/>
  <c r="F7763" i="6"/>
  <c r="G7763" i="6" s="1"/>
  <c r="B7763" i="6"/>
  <c r="G7762" i="6"/>
  <c r="F7762" i="6"/>
  <c r="B7762" i="6"/>
  <c r="F7761" i="6"/>
  <c r="G7761" i="6" s="1"/>
  <c r="B7761" i="6"/>
  <c r="F7760" i="6"/>
  <c r="G7760" i="6" s="1"/>
  <c r="B7760" i="6"/>
  <c r="G7759" i="6"/>
  <c r="F7759" i="6"/>
  <c r="B7759" i="6"/>
  <c r="G7758" i="6"/>
  <c r="F7758" i="6"/>
  <c r="B7758" i="6"/>
  <c r="G7757" i="6"/>
  <c r="F7757" i="6"/>
  <c r="B7757" i="6"/>
  <c r="G7756" i="6"/>
  <c r="F7756" i="6"/>
  <c r="B7756" i="6"/>
  <c r="F7755" i="6"/>
  <c r="G7755" i="6" s="1"/>
  <c r="B7755" i="6"/>
  <c r="G7754" i="6"/>
  <c r="F7754" i="6"/>
  <c r="B7754" i="6"/>
  <c r="F7753" i="6"/>
  <c r="G7753" i="6" s="1"/>
  <c r="B7753" i="6"/>
  <c r="F7752" i="6"/>
  <c r="G7752" i="6" s="1"/>
  <c r="B7752" i="6"/>
  <c r="F7751" i="6"/>
  <c r="G7751" i="6" s="1"/>
  <c r="B7751" i="6"/>
  <c r="G7750" i="6"/>
  <c r="F7750" i="6"/>
  <c r="B7750" i="6"/>
  <c r="F7749" i="6"/>
  <c r="G7749" i="6" s="1"/>
  <c r="B7749" i="6"/>
  <c r="G7748" i="6"/>
  <c r="F7748" i="6"/>
  <c r="B7748" i="6"/>
  <c r="G7747" i="6"/>
  <c r="F7747" i="6"/>
  <c r="B7747" i="6"/>
  <c r="G7746" i="6"/>
  <c r="F7746" i="6"/>
  <c r="B7746" i="6"/>
  <c r="F7745" i="6"/>
  <c r="G7745" i="6" s="1"/>
  <c r="B7745" i="6"/>
  <c r="G7744" i="6"/>
  <c r="F7744" i="6"/>
  <c r="B7744" i="6"/>
  <c r="G7743" i="6"/>
  <c r="F7743" i="6"/>
  <c r="B7743" i="6"/>
  <c r="F7742" i="6"/>
  <c r="G7742" i="6" s="1"/>
  <c r="B7742" i="6"/>
  <c r="F7741" i="6"/>
  <c r="G7741" i="6" s="1"/>
  <c r="B7741" i="6"/>
  <c r="G7740" i="6"/>
  <c r="F7740" i="6"/>
  <c r="B7740" i="6"/>
  <c r="F7739" i="6"/>
  <c r="G7739" i="6" s="1"/>
  <c r="B7739" i="6"/>
  <c r="F7738" i="6"/>
  <c r="G7738" i="6" s="1"/>
  <c r="B7738" i="6"/>
  <c r="F7737" i="6"/>
  <c r="G7737" i="6" s="1"/>
  <c r="B7737" i="6"/>
  <c r="F7736" i="6"/>
  <c r="G7736" i="6" s="1"/>
  <c r="B7736" i="6"/>
  <c r="F7735" i="6"/>
  <c r="G7735" i="6" s="1"/>
  <c r="B7735" i="6"/>
  <c r="F7734" i="6"/>
  <c r="G7734" i="6" s="1"/>
  <c r="B7734" i="6"/>
  <c r="G7733" i="6"/>
  <c r="F7733" i="6"/>
  <c r="B7733" i="6"/>
  <c r="G7732" i="6"/>
  <c r="F7732" i="6"/>
  <c r="B7732" i="6"/>
  <c r="G7731" i="6"/>
  <c r="F7731" i="6"/>
  <c r="B7731" i="6"/>
  <c r="F7730" i="6"/>
  <c r="G7730" i="6" s="1"/>
  <c r="B7730" i="6"/>
  <c r="F7729" i="6"/>
  <c r="G7729" i="6" s="1"/>
  <c r="B7729" i="6"/>
  <c r="F7728" i="6"/>
  <c r="G7728" i="6" s="1"/>
  <c r="B7728" i="6"/>
  <c r="F7727" i="6"/>
  <c r="G7727" i="6" s="1"/>
  <c r="B7727" i="6"/>
  <c r="F7726" i="6"/>
  <c r="G7726" i="6" s="1"/>
  <c r="B7726" i="6"/>
  <c r="F7725" i="6"/>
  <c r="G7725" i="6" s="1"/>
  <c r="B7725" i="6"/>
  <c r="G7724" i="6"/>
  <c r="F7724" i="6"/>
  <c r="B7724" i="6"/>
  <c r="F7723" i="6"/>
  <c r="G7723" i="6" s="1"/>
  <c r="B7723" i="6"/>
  <c r="G7722" i="6"/>
  <c r="F7722" i="6"/>
  <c r="B7722" i="6"/>
  <c r="F7721" i="6"/>
  <c r="G7721" i="6" s="1"/>
  <c r="B7721" i="6"/>
  <c r="F7720" i="6"/>
  <c r="G7720" i="6" s="1"/>
  <c r="B7720" i="6"/>
  <c r="G7719" i="6"/>
  <c r="F7719" i="6"/>
  <c r="B7719" i="6"/>
  <c r="F7718" i="6"/>
  <c r="G7718" i="6" s="1"/>
  <c r="B7718" i="6"/>
  <c r="G7717" i="6"/>
  <c r="F7717" i="6"/>
  <c r="B7717" i="6"/>
  <c r="G7716" i="6"/>
  <c r="F7716" i="6"/>
  <c r="B7716" i="6"/>
  <c r="F7715" i="6"/>
  <c r="G7715" i="6" s="1"/>
  <c r="B7715" i="6"/>
  <c r="F7714" i="6"/>
  <c r="G7714" i="6" s="1"/>
  <c r="B7714" i="6"/>
  <c r="F7713" i="6"/>
  <c r="G7713" i="6" s="1"/>
  <c r="B7713" i="6"/>
  <c r="F7712" i="6"/>
  <c r="G7712" i="6" s="1"/>
  <c r="B7712" i="6"/>
  <c r="F7711" i="6"/>
  <c r="G7711" i="6" s="1"/>
  <c r="B7711" i="6"/>
  <c r="G7710" i="6"/>
  <c r="F7710" i="6"/>
  <c r="B7710" i="6"/>
  <c r="F7709" i="6"/>
  <c r="G7709" i="6" s="1"/>
  <c r="B7709" i="6"/>
  <c r="G7708" i="6"/>
  <c r="F7708" i="6"/>
  <c r="B7708" i="6"/>
  <c r="F7707" i="6"/>
  <c r="G7707" i="6" s="1"/>
  <c r="B7707" i="6"/>
  <c r="G7706" i="6"/>
  <c r="F7706" i="6"/>
  <c r="B7706" i="6"/>
  <c r="F7705" i="6"/>
  <c r="G7705" i="6" s="1"/>
  <c r="B7705" i="6"/>
  <c r="F7704" i="6"/>
  <c r="G7704" i="6" s="1"/>
  <c r="B7704" i="6"/>
  <c r="G7703" i="6"/>
  <c r="F7703" i="6"/>
  <c r="B7703" i="6"/>
  <c r="F7702" i="6"/>
  <c r="G7702" i="6" s="1"/>
  <c r="B7702" i="6"/>
  <c r="F7701" i="6"/>
  <c r="G7701" i="6" s="1"/>
  <c r="B7701" i="6"/>
  <c r="G7700" i="6"/>
  <c r="F7700" i="6"/>
  <c r="B7700" i="6"/>
  <c r="F7699" i="6"/>
  <c r="G7699" i="6" s="1"/>
  <c r="B7699" i="6"/>
  <c r="F7698" i="6"/>
  <c r="G7698" i="6" s="1"/>
  <c r="B7698" i="6"/>
  <c r="F7697" i="6"/>
  <c r="G7697" i="6" s="1"/>
  <c r="B7697" i="6"/>
  <c r="F7696" i="6"/>
  <c r="G7696" i="6" s="1"/>
  <c r="B7696" i="6"/>
  <c r="F7695" i="6"/>
  <c r="G7695" i="6" s="1"/>
  <c r="B7695" i="6"/>
  <c r="G7694" i="6"/>
  <c r="F7694" i="6"/>
  <c r="B7694" i="6"/>
  <c r="G7693" i="6"/>
  <c r="F7693" i="6"/>
  <c r="B7693" i="6"/>
  <c r="G7692" i="6"/>
  <c r="F7692" i="6"/>
  <c r="B7692" i="6"/>
  <c r="F7691" i="6"/>
  <c r="G7691" i="6" s="1"/>
  <c r="B7691" i="6"/>
  <c r="G7690" i="6"/>
  <c r="F7690" i="6"/>
  <c r="B7690" i="6"/>
  <c r="F7689" i="6"/>
  <c r="G7689" i="6" s="1"/>
  <c r="B7689" i="6"/>
  <c r="F7688" i="6"/>
  <c r="G7688" i="6" s="1"/>
  <c r="B7688" i="6"/>
  <c r="F7687" i="6"/>
  <c r="G7687" i="6" s="1"/>
  <c r="B7687" i="6"/>
  <c r="F7686" i="6"/>
  <c r="G7686" i="6" s="1"/>
  <c r="B7686" i="6"/>
  <c r="F7685" i="6"/>
  <c r="G7685" i="6" s="1"/>
  <c r="B7685" i="6"/>
  <c r="G7684" i="6"/>
  <c r="F7684" i="6"/>
  <c r="B7684" i="6"/>
  <c r="G7683" i="6"/>
  <c r="F7683" i="6"/>
  <c r="B7683" i="6"/>
  <c r="G7682" i="6"/>
  <c r="F7682" i="6"/>
  <c r="B7682" i="6"/>
  <c r="F7681" i="6"/>
  <c r="G7681" i="6" s="1"/>
  <c r="B7681" i="6"/>
  <c r="G7680" i="6"/>
  <c r="F7680" i="6"/>
  <c r="B7680" i="6"/>
  <c r="G7679" i="6"/>
  <c r="F7679" i="6"/>
  <c r="B7679" i="6"/>
  <c r="F7678" i="6"/>
  <c r="G7678" i="6" s="1"/>
  <c r="B7678" i="6"/>
  <c r="F7677" i="6"/>
  <c r="G7677" i="6" s="1"/>
  <c r="B7677" i="6"/>
  <c r="G7676" i="6"/>
  <c r="F7676" i="6"/>
  <c r="B7676" i="6"/>
  <c r="F7675" i="6"/>
  <c r="G7675" i="6" s="1"/>
  <c r="B7675" i="6"/>
  <c r="G7674" i="6"/>
  <c r="F7674" i="6"/>
  <c r="B7674" i="6"/>
  <c r="F7673" i="6"/>
  <c r="G7673" i="6" s="1"/>
  <c r="B7673" i="6"/>
  <c r="F7672" i="6"/>
  <c r="G7672" i="6" s="1"/>
  <c r="B7672" i="6"/>
  <c r="G7671" i="6"/>
  <c r="F7671" i="6"/>
  <c r="B7671" i="6"/>
  <c r="F7670" i="6"/>
  <c r="G7670" i="6" s="1"/>
  <c r="B7670" i="6"/>
  <c r="G7669" i="6"/>
  <c r="F7669" i="6"/>
  <c r="B7669" i="6"/>
  <c r="G7668" i="6"/>
  <c r="F7668" i="6"/>
  <c r="B7668" i="6"/>
  <c r="G7667" i="6"/>
  <c r="F7667" i="6"/>
  <c r="B7667" i="6"/>
  <c r="F7666" i="6"/>
  <c r="G7666" i="6" s="1"/>
  <c r="B7666" i="6"/>
  <c r="F7665" i="6"/>
  <c r="G7665" i="6" s="1"/>
  <c r="B7665" i="6"/>
  <c r="F7664" i="6"/>
  <c r="G7664" i="6" s="1"/>
  <c r="B7664" i="6"/>
  <c r="F7663" i="6"/>
  <c r="G7663" i="6" s="1"/>
  <c r="B7663" i="6"/>
  <c r="G7662" i="6"/>
  <c r="F7662" i="6"/>
  <c r="B7662" i="6"/>
  <c r="F7661" i="6"/>
  <c r="G7661" i="6" s="1"/>
  <c r="B7661" i="6"/>
  <c r="G7660" i="6"/>
  <c r="F7660" i="6"/>
  <c r="B7660" i="6"/>
  <c r="F7659" i="6"/>
  <c r="G7659" i="6" s="1"/>
  <c r="B7659" i="6"/>
  <c r="G7658" i="6"/>
  <c r="F7658" i="6"/>
  <c r="B7658" i="6"/>
  <c r="F7657" i="6"/>
  <c r="G7657" i="6" s="1"/>
  <c r="B7657" i="6"/>
  <c r="F7656" i="6"/>
  <c r="G7656" i="6" s="1"/>
  <c r="B7656" i="6"/>
  <c r="G7655" i="6"/>
  <c r="F7655" i="6"/>
  <c r="B7655" i="6"/>
  <c r="F7654" i="6"/>
  <c r="G7654" i="6" s="1"/>
  <c r="B7654" i="6"/>
  <c r="G7653" i="6"/>
  <c r="F7653" i="6"/>
  <c r="B7653" i="6"/>
  <c r="G7652" i="6"/>
  <c r="F7652" i="6"/>
  <c r="B7652" i="6"/>
  <c r="G7651" i="6"/>
  <c r="F7651" i="6"/>
  <c r="B7651" i="6"/>
  <c r="F7650" i="6"/>
  <c r="G7650" i="6" s="1"/>
  <c r="B7650" i="6"/>
  <c r="F7649" i="6"/>
  <c r="G7649" i="6" s="1"/>
  <c r="B7649" i="6"/>
  <c r="G7648" i="6"/>
  <c r="F7648" i="6"/>
  <c r="B7648" i="6"/>
  <c r="F7647" i="6"/>
  <c r="G7647" i="6" s="1"/>
  <c r="B7647" i="6"/>
  <c r="F7646" i="6"/>
  <c r="G7646" i="6" s="1"/>
  <c r="B7646" i="6"/>
  <c r="F7645" i="6"/>
  <c r="G7645" i="6" s="1"/>
  <c r="B7645" i="6"/>
  <c r="G7644" i="6"/>
  <c r="F7644" i="6"/>
  <c r="B7644" i="6"/>
  <c r="F7643" i="6"/>
  <c r="G7643" i="6" s="1"/>
  <c r="B7643" i="6"/>
  <c r="G7642" i="6"/>
  <c r="F7642" i="6"/>
  <c r="B7642" i="6"/>
  <c r="F7641" i="6"/>
  <c r="G7641" i="6" s="1"/>
  <c r="B7641" i="6"/>
  <c r="F7640" i="6"/>
  <c r="G7640" i="6" s="1"/>
  <c r="B7640" i="6"/>
  <c r="G7639" i="6"/>
  <c r="F7639" i="6"/>
  <c r="B7639" i="6"/>
  <c r="F7638" i="6"/>
  <c r="G7638" i="6" s="1"/>
  <c r="B7638" i="6"/>
  <c r="F7637" i="6"/>
  <c r="G7637" i="6" s="1"/>
  <c r="B7637" i="6"/>
  <c r="G7636" i="6"/>
  <c r="F7636" i="6"/>
  <c r="B7636" i="6"/>
  <c r="F7635" i="6"/>
  <c r="G7635" i="6" s="1"/>
  <c r="B7635" i="6"/>
  <c r="G7634" i="6"/>
  <c r="F7634" i="6"/>
  <c r="B7634" i="6"/>
  <c r="F7633" i="6"/>
  <c r="G7633" i="6" s="1"/>
  <c r="B7633" i="6"/>
  <c r="F7632" i="6"/>
  <c r="G7632" i="6" s="1"/>
  <c r="B7632" i="6"/>
  <c r="G7631" i="6"/>
  <c r="F7631" i="6"/>
  <c r="B7631" i="6"/>
  <c r="G7630" i="6"/>
  <c r="F7630" i="6"/>
  <c r="B7630" i="6"/>
  <c r="F7629" i="6"/>
  <c r="G7629" i="6" s="1"/>
  <c r="B7629" i="6"/>
  <c r="G7628" i="6"/>
  <c r="F7628" i="6"/>
  <c r="B7628" i="6"/>
  <c r="F7627" i="6"/>
  <c r="G7627" i="6" s="1"/>
  <c r="B7627" i="6"/>
  <c r="F7626" i="6"/>
  <c r="G7626" i="6" s="1"/>
  <c r="B7626" i="6"/>
  <c r="F7625" i="6"/>
  <c r="G7625" i="6" s="1"/>
  <c r="B7625" i="6"/>
  <c r="F7624" i="6"/>
  <c r="G7624" i="6" s="1"/>
  <c r="B7624" i="6"/>
  <c r="F7623" i="6"/>
  <c r="G7623" i="6" s="1"/>
  <c r="B7623" i="6"/>
  <c r="G7622" i="6"/>
  <c r="F7622" i="6"/>
  <c r="B7622" i="6"/>
  <c r="F7621" i="6"/>
  <c r="G7621" i="6" s="1"/>
  <c r="B7621" i="6"/>
  <c r="G7620" i="6"/>
  <c r="F7620" i="6"/>
  <c r="B7620" i="6"/>
  <c r="G7619" i="6"/>
  <c r="F7619" i="6"/>
  <c r="B7619" i="6"/>
  <c r="G7618" i="6"/>
  <c r="F7618" i="6"/>
  <c r="B7618" i="6"/>
  <c r="F7617" i="6"/>
  <c r="G7617" i="6" s="1"/>
  <c r="B7617" i="6"/>
  <c r="G7616" i="6"/>
  <c r="F7616" i="6"/>
  <c r="B7616" i="6"/>
  <c r="G7615" i="6"/>
  <c r="F7615" i="6"/>
  <c r="B7615" i="6"/>
  <c r="F7614" i="6"/>
  <c r="G7614" i="6" s="1"/>
  <c r="B7614" i="6"/>
  <c r="F7613" i="6"/>
  <c r="G7613" i="6" s="1"/>
  <c r="B7613" i="6"/>
  <c r="G7612" i="6"/>
  <c r="F7612" i="6"/>
  <c r="B7612" i="6"/>
  <c r="F7611" i="6"/>
  <c r="G7611" i="6" s="1"/>
  <c r="B7611" i="6"/>
  <c r="G7610" i="6"/>
  <c r="F7610" i="6"/>
  <c r="B7610" i="6"/>
  <c r="F7609" i="6"/>
  <c r="G7609" i="6" s="1"/>
  <c r="B7609" i="6"/>
  <c r="F7608" i="6"/>
  <c r="G7608" i="6" s="1"/>
  <c r="B7608" i="6"/>
  <c r="G7607" i="6"/>
  <c r="F7607" i="6"/>
  <c r="B7607" i="6"/>
  <c r="F7606" i="6"/>
  <c r="G7606" i="6" s="1"/>
  <c r="B7606" i="6"/>
  <c r="G7605" i="6"/>
  <c r="F7605" i="6"/>
  <c r="B7605" i="6"/>
  <c r="G7604" i="6"/>
  <c r="F7604" i="6"/>
  <c r="B7604" i="6"/>
  <c r="F7603" i="6"/>
  <c r="G7603" i="6" s="1"/>
  <c r="B7603" i="6"/>
  <c r="F7602" i="6"/>
  <c r="G7602" i="6" s="1"/>
  <c r="B7602" i="6"/>
  <c r="F7601" i="6"/>
  <c r="G7601" i="6" s="1"/>
  <c r="B7601" i="6"/>
  <c r="F7600" i="6"/>
  <c r="G7600" i="6" s="1"/>
  <c r="B7600" i="6"/>
  <c r="F7599" i="6"/>
  <c r="G7599" i="6" s="1"/>
  <c r="B7599" i="6"/>
  <c r="G7598" i="6"/>
  <c r="F7598" i="6"/>
  <c r="B7598" i="6"/>
  <c r="F7597" i="6"/>
  <c r="G7597" i="6" s="1"/>
  <c r="B7597" i="6"/>
  <c r="G7596" i="6"/>
  <c r="F7596" i="6"/>
  <c r="B7596" i="6"/>
  <c r="F7595" i="6"/>
  <c r="G7595" i="6" s="1"/>
  <c r="B7595" i="6"/>
  <c r="G7594" i="6"/>
  <c r="F7594" i="6"/>
  <c r="B7594" i="6"/>
  <c r="F7593" i="6"/>
  <c r="G7593" i="6" s="1"/>
  <c r="B7593" i="6"/>
  <c r="F7592" i="6"/>
  <c r="G7592" i="6" s="1"/>
  <c r="B7592" i="6"/>
  <c r="G7591" i="6"/>
  <c r="F7591" i="6"/>
  <c r="B7591" i="6"/>
  <c r="F7590" i="6"/>
  <c r="G7590" i="6" s="1"/>
  <c r="B7590" i="6"/>
  <c r="G7589" i="6"/>
  <c r="F7589" i="6"/>
  <c r="B7589" i="6"/>
  <c r="G7588" i="6"/>
  <c r="F7588" i="6"/>
  <c r="B7588" i="6"/>
  <c r="G7587" i="6"/>
  <c r="F7587" i="6"/>
  <c r="B7587" i="6"/>
  <c r="F7586" i="6"/>
  <c r="G7586" i="6" s="1"/>
  <c r="B7586" i="6"/>
  <c r="F7585" i="6"/>
  <c r="G7585" i="6" s="1"/>
  <c r="B7585" i="6"/>
  <c r="G7584" i="6"/>
  <c r="F7584" i="6"/>
  <c r="B7584" i="6"/>
  <c r="F7583" i="6"/>
  <c r="G7583" i="6" s="1"/>
  <c r="B7583" i="6"/>
  <c r="G7582" i="6"/>
  <c r="F7582" i="6"/>
  <c r="B7582" i="6"/>
  <c r="F7581" i="6"/>
  <c r="G7581" i="6" s="1"/>
  <c r="B7581" i="6"/>
  <c r="G7580" i="6"/>
  <c r="F7580" i="6"/>
  <c r="B7580" i="6"/>
  <c r="F7579" i="6"/>
  <c r="G7579" i="6" s="1"/>
  <c r="B7579" i="6"/>
  <c r="G7578" i="6"/>
  <c r="F7578" i="6"/>
  <c r="B7578" i="6"/>
  <c r="F7577" i="6"/>
  <c r="G7577" i="6" s="1"/>
  <c r="B7577" i="6"/>
  <c r="F7576" i="6"/>
  <c r="G7576" i="6" s="1"/>
  <c r="B7576" i="6"/>
  <c r="G7575" i="6"/>
  <c r="F7575" i="6"/>
  <c r="B7575" i="6"/>
  <c r="F7574" i="6"/>
  <c r="G7574" i="6" s="1"/>
  <c r="B7574" i="6"/>
  <c r="F7573" i="6"/>
  <c r="G7573" i="6" s="1"/>
  <c r="B7573" i="6"/>
  <c r="G7572" i="6"/>
  <c r="F7572" i="6"/>
  <c r="B7572" i="6"/>
  <c r="F7571" i="6"/>
  <c r="G7571" i="6" s="1"/>
  <c r="B7571" i="6"/>
  <c r="G7570" i="6"/>
  <c r="F7570" i="6"/>
  <c r="B7570" i="6"/>
  <c r="F7569" i="6"/>
  <c r="G7569" i="6" s="1"/>
  <c r="B7569" i="6"/>
  <c r="F7568" i="6"/>
  <c r="G7568" i="6" s="1"/>
  <c r="B7568" i="6"/>
  <c r="G7567" i="6"/>
  <c r="F7567" i="6"/>
  <c r="B7567" i="6"/>
  <c r="G7566" i="6"/>
  <c r="F7566" i="6"/>
  <c r="B7566" i="6"/>
  <c r="G7565" i="6"/>
  <c r="F7565" i="6"/>
  <c r="B7565" i="6"/>
  <c r="G7564" i="6"/>
  <c r="F7564" i="6"/>
  <c r="B7564" i="6"/>
  <c r="F7563" i="6"/>
  <c r="G7563" i="6" s="1"/>
  <c r="B7563" i="6"/>
  <c r="G7562" i="6"/>
  <c r="F7562" i="6"/>
  <c r="B7562" i="6"/>
  <c r="F7561" i="6"/>
  <c r="G7561" i="6" s="1"/>
  <c r="B7561" i="6"/>
  <c r="F7560" i="6"/>
  <c r="G7560" i="6" s="1"/>
  <c r="B7560" i="6"/>
  <c r="F7559" i="6"/>
  <c r="G7559" i="6" s="1"/>
  <c r="B7559" i="6"/>
  <c r="G7558" i="6"/>
  <c r="F7558" i="6"/>
  <c r="B7558" i="6"/>
  <c r="F7557" i="6"/>
  <c r="G7557" i="6" s="1"/>
  <c r="B7557" i="6"/>
  <c r="G7556" i="6"/>
  <c r="F7556" i="6"/>
  <c r="B7556" i="6"/>
  <c r="G7555" i="6"/>
  <c r="F7555" i="6"/>
  <c r="B7555" i="6"/>
  <c r="F7554" i="6"/>
  <c r="G7554" i="6" s="1"/>
  <c r="B7554" i="6"/>
  <c r="F7553" i="6"/>
  <c r="G7553" i="6" s="1"/>
  <c r="B7553" i="6"/>
  <c r="G7552" i="6"/>
  <c r="F7552" i="6"/>
  <c r="B7552" i="6"/>
  <c r="F7551" i="6"/>
  <c r="G7551" i="6" s="1"/>
  <c r="B7551" i="6"/>
  <c r="F7550" i="6"/>
  <c r="G7550" i="6" s="1"/>
  <c r="B7550" i="6"/>
  <c r="F7549" i="6"/>
  <c r="G7549" i="6" s="1"/>
  <c r="B7549" i="6"/>
  <c r="G7548" i="6"/>
  <c r="F7548" i="6"/>
  <c r="B7548" i="6"/>
  <c r="F7547" i="6"/>
  <c r="G7547" i="6" s="1"/>
  <c r="B7547" i="6"/>
  <c r="G7546" i="6"/>
  <c r="F7546" i="6"/>
  <c r="B7546" i="6"/>
  <c r="F7545" i="6"/>
  <c r="G7545" i="6" s="1"/>
  <c r="B7545" i="6"/>
  <c r="F7544" i="6"/>
  <c r="G7544" i="6" s="1"/>
  <c r="B7544" i="6"/>
  <c r="G7543" i="6"/>
  <c r="F7543" i="6"/>
  <c r="B7543" i="6"/>
  <c r="G7542" i="6"/>
  <c r="F7542" i="6"/>
  <c r="B7542" i="6"/>
  <c r="G7541" i="6"/>
  <c r="F7541" i="6"/>
  <c r="B7541" i="6"/>
  <c r="G7540" i="6"/>
  <c r="F7540" i="6"/>
  <c r="B7540" i="6"/>
  <c r="G7539" i="6"/>
  <c r="F7539" i="6"/>
  <c r="B7539" i="6"/>
  <c r="F7538" i="6"/>
  <c r="G7538" i="6" s="1"/>
  <c r="B7538" i="6"/>
  <c r="F7537" i="6"/>
  <c r="G7537" i="6" s="1"/>
  <c r="B7537" i="6"/>
  <c r="G7536" i="6"/>
  <c r="F7536" i="6"/>
  <c r="B7536" i="6"/>
  <c r="F7535" i="6"/>
  <c r="G7535" i="6" s="1"/>
  <c r="B7535" i="6"/>
  <c r="G7534" i="6"/>
  <c r="F7534" i="6"/>
  <c r="B7534" i="6"/>
  <c r="G7533" i="6"/>
  <c r="F7533" i="6"/>
  <c r="B7533" i="6"/>
  <c r="G7532" i="6"/>
  <c r="F7532" i="6"/>
  <c r="B7532" i="6"/>
  <c r="F7531" i="6"/>
  <c r="G7531" i="6" s="1"/>
  <c r="B7531" i="6"/>
  <c r="G7530" i="6"/>
  <c r="F7530" i="6"/>
  <c r="B7530" i="6"/>
  <c r="F7529" i="6"/>
  <c r="G7529" i="6" s="1"/>
  <c r="B7529" i="6"/>
  <c r="F7528" i="6"/>
  <c r="G7528" i="6" s="1"/>
  <c r="B7528" i="6"/>
  <c r="G7527" i="6"/>
  <c r="F7527" i="6"/>
  <c r="B7527" i="6"/>
  <c r="F7526" i="6"/>
  <c r="G7526" i="6" s="1"/>
  <c r="B7526" i="6"/>
  <c r="F7525" i="6"/>
  <c r="G7525" i="6" s="1"/>
  <c r="B7525" i="6"/>
  <c r="G7524" i="6"/>
  <c r="F7524" i="6"/>
  <c r="B7524" i="6"/>
  <c r="G7523" i="6"/>
  <c r="F7523" i="6"/>
  <c r="B7523" i="6"/>
  <c r="F7522" i="6"/>
  <c r="G7522" i="6" s="1"/>
  <c r="B7522" i="6"/>
  <c r="F7521" i="6"/>
  <c r="G7521" i="6" s="1"/>
  <c r="B7521" i="6"/>
  <c r="G7520" i="6"/>
  <c r="F7520" i="6"/>
  <c r="B7520" i="6"/>
  <c r="F7519" i="6"/>
  <c r="G7519" i="6" s="1"/>
  <c r="B7519" i="6"/>
  <c r="G7518" i="6"/>
  <c r="F7518" i="6"/>
  <c r="B7518" i="6"/>
  <c r="F7517" i="6"/>
  <c r="G7517" i="6" s="1"/>
  <c r="B7517" i="6"/>
  <c r="G7516" i="6"/>
  <c r="F7516" i="6"/>
  <c r="B7516" i="6"/>
  <c r="F7515" i="6"/>
  <c r="G7515" i="6" s="1"/>
  <c r="B7515" i="6"/>
  <c r="F7514" i="6"/>
  <c r="G7514" i="6" s="1"/>
  <c r="B7514" i="6"/>
  <c r="F7513" i="6"/>
  <c r="G7513" i="6" s="1"/>
  <c r="B7513" i="6"/>
  <c r="F7512" i="6"/>
  <c r="G7512" i="6" s="1"/>
  <c r="B7512" i="6"/>
  <c r="F7511" i="6"/>
  <c r="G7511" i="6" s="1"/>
  <c r="B7511" i="6"/>
  <c r="F7510" i="6"/>
  <c r="G7510" i="6" s="1"/>
  <c r="B7510" i="6"/>
  <c r="F7509" i="6"/>
  <c r="G7509" i="6" s="1"/>
  <c r="B7509" i="6"/>
  <c r="G7508" i="6"/>
  <c r="F7508" i="6"/>
  <c r="B7508" i="6"/>
  <c r="F7507" i="6"/>
  <c r="G7507" i="6" s="1"/>
  <c r="B7507" i="6"/>
  <c r="G7506" i="6"/>
  <c r="F7506" i="6"/>
  <c r="B7506" i="6"/>
  <c r="F7505" i="6"/>
  <c r="G7505" i="6" s="1"/>
  <c r="B7505" i="6"/>
  <c r="F7504" i="6"/>
  <c r="G7504" i="6" s="1"/>
  <c r="B7504" i="6"/>
  <c r="G7503" i="6"/>
  <c r="F7503" i="6"/>
  <c r="B7503" i="6"/>
  <c r="G7502" i="6"/>
  <c r="F7502" i="6"/>
  <c r="B7502" i="6"/>
  <c r="G7501" i="6"/>
  <c r="F7501" i="6"/>
  <c r="B7501" i="6"/>
  <c r="G7500" i="6"/>
  <c r="F7500" i="6"/>
  <c r="B7500" i="6"/>
  <c r="F7499" i="6"/>
  <c r="G7499" i="6" s="1"/>
  <c r="B7499" i="6"/>
  <c r="G7498" i="6"/>
  <c r="F7498" i="6"/>
  <c r="B7498" i="6"/>
  <c r="F7497" i="6"/>
  <c r="G7497" i="6" s="1"/>
  <c r="B7497" i="6"/>
  <c r="F7496" i="6"/>
  <c r="G7496" i="6" s="1"/>
  <c r="B7496" i="6"/>
  <c r="F7495" i="6"/>
  <c r="G7495" i="6" s="1"/>
  <c r="B7495" i="6"/>
  <c r="G7494" i="6"/>
  <c r="F7494" i="6"/>
  <c r="B7494" i="6"/>
  <c r="F7493" i="6"/>
  <c r="G7493" i="6" s="1"/>
  <c r="B7493" i="6"/>
  <c r="G7492" i="6"/>
  <c r="F7492" i="6"/>
  <c r="B7492" i="6"/>
  <c r="G7491" i="6"/>
  <c r="F7491" i="6"/>
  <c r="B7491" i="6"/>
  <c r="G7490" i="6"/>
  <c r="F7490" i="6"/>
  <c r="B7490" i="6"/>
  <c r="F7489" i="6"/>
  <c r="G7489" i="6" s="1"/>
  <c r="B7489" i="6"/>
  <c r="G7488" i="6"/>
  <c r="F7488" i="6"/>
  <c r="B7488" i="6"/>
  <c r="G7487" i="6"/>
  <c r="F7487" i="6"/>
  <c r="B7487" i="6"/>
  <c r="F7486" i="6"/>
  <c r="G7486" i="6" s="1"/>
  <c r="B7486" i="6"/>
  <c r="F7485" i="6"/>
  <c r="G7485" i="6" s="1"/>
  <c r="B7485" i="6"/>
  <c r="G7484" i="6"/>
  <c r="F7484" i="6"/>
  <c r="B7484" i="6"/>
  <c r="F7483" i="6"/>
  <c r="G7483" i="6" s="1"/>
  <c r="B7483" i="6"/>
  <c r="F7482" i="6"/>
  <c r="G7482" i="6" s="1"/>
  <c r="B7482" i="6"/>
  <c r="F7481" i="6"/>
  <c r="G7481" i="6" s="1"/>
  <c r="B7481" i="6"/>
  <c r="F7480" i="6"/>
  <c r="G7480" i="6" s="1"/>
  <c r="B7480" i="6"/>
  <c r="F7479" i="6"/>
  <c r="G7479" i="6" s="1"/>
  <c r="B7479" i="6"/>
  <c r="F7478" i="6"/>
  <c r="G7478" i="6" s="1"/>
  <c r="B7478" i="6"/>
  <c r="G7477" i="6"/>
  <c r="F7477" i="6"/>
  <c r="B7477" i="6"/>
  <c r="G7476" i="6"/>
  <c r="F7476" i="6"/>
  <c r="B7476" i="6"/>
  <c r="G7475" i="6"/>
  <c r="F7475" i="6"/>
  <c r="B7475" i="6"/>
  <c r="F7474" i="6"/>
  <c r="G7474" i="6" s="1"/>
  <c r="B7474" i="6"/>
  <c r="F7473" i="6"/>
  <c r="G7473" i="6" s="1"/>
  <c r="B7473" i="6"/>
  <c r="F7472" i="6"/>
  <c r="G7472" i="6" s="1"/>
  <c r="B7472" i="6"/>
  <c r="F7471" i="6"/>
  <c r="G7471" i="6" s="1"/>
  <c r="B7471" i="6"/>
  <c r="F7470" i="6"/>
  <c r="G7470" i="6" s="1"/>
  <c r="B7470" i="6"/>
  <c r="F7469" i="6"/>
  <c r="G7469" i="6" s="1"/>
  <c r="B7469" i="6"/>
  <c r="G7468" i="6"/>
  <c r="F7468" i="6"/>
  <c r="B7468" i="6"/>
  <c r="G7467" i="6"/>
  <c r="F7467" i="6"/>
  <c r="B7467" i="6"/>
  <c r="G7466" i="6"/>
  <c r="F7466" i="6"/>
  <c r="B7466" i="6"/>
  <c r="F7465" i="6"/>
  <c r="G7465" i="6" s="1"/>
  <c r="B7465" i="6"/>
  <c r="G7464" i="6"/>
  <c r="F7464" i="6"/>
  <c r="B7464" i="6"/>
  <c r="G7463" i="6"/>
  <c r="F7463" i="6"/>
  <c r="B7463" i="6"/>
  <c r="F7462" i="6"/>
  <c r="G7462" i="6" s="1"/>
  <c r="B7462" i="6"/>
  <c r="G7461" i="6"/>
  <c r="F7461" i="6"/>
  <c r="B7461" i="6"/>
  <c r="G7460" i="6"/>
  <c r="F7460" i="6"/>
  <c r="B7460" i="6"/>
  <c r="F7459" i="6"/>
  <c r="G7459" i="6" s="1"/>
  <c r="B7459" i="6"/>
  <c r="F7458" i="6"/>
  <c r="G7458" i="6" s="1"/>
  <c r="B7458" i="6"/>
  <c r="F7457" i="6"/>
  <c r="G7457" i="6" s="1"/>
  <c r="B7457" i="6"/>
  <c r="F7456" i="6"/>
  <c r="G7456" i="6" s="1"/>
  <c r="B7456" i="6"/>
  <c r="F7455" i="6"/>
  <c r="G7455" i="6" s="1"/>
  <c r="B7455" i="6"/>
  <c r="G7454" i="6"/>
  <c r="F7454" i="6"/>
  <c r="B7454" i="6"/>
  <c r="F7453" i="6"/>
  <c r="G7453" i="6" s="1"/>
  <c r="B7453" i="6"/>
  <c r="G7452" i="6"/>
  <c r="F7452" i="6"/>
  <c r="B7452" i="6"/>
  <c r="F7451" i="6"/>
  <c r="G7451" i="6" s="1"/>
  <c r="B7451" i="6"/>
  <c r="G7450" i="6"/>
  <c r="F7450" i="6"/>
  <c r="B7450" i="6"/>
  <c r="F7449" i="6"/>
  <c r="G7449" i="6" s="1"/>
  <c r="B7449" i="6"/>
  <c r="F7448" i="6"/>
  <c r="G7448" i="6" s="1"/>
  <c r="B7448" i="6"/>
  <c r="G7447" i="6"/>
  <c r="F7447" i="6"/>
  <c r="B7447" i="6"/>
  <c r="F7446" i="6"/>
  <c r="G7446" i="6" s="1"/>
  <c r="B7446" i="6"/>
  <c r="F7445" i="6"/>
  <c r="G7445" i="6" s="1"/>
  <c r="B7445" i="6"/>
  <c r="G7444" i="6"/>
  <c r="F7444" i="6"/>
  <c r="B7444" i="6"/>
  <c r="F7443" i="6"/>
  <c r="G7443" i="6" s="1"/>
  <c r="B7443" i="6"/>
  <c r="F7442" i="6"/>
  <c r="G7442" i="6" s="1"/>
  <c r="B7442" i="6"/>
  <c r="F7441" i="6"/>
  <c r="G7441" i="6" s="1"/>
  <c r="B7441" i="6"/>
  <c r="F7440" i="6"/>
  <c r="G7440" i="6" s="1"/>
  <c r="B7440" i="6"/>
  <c r="F7439" i="6"/>
  <c r="G7439" i="6" s="1"/>
  <c r="B7439" i="6"/>
  <c r="G7438" i="6"/>
  <c r="F7438" i="6"/>
  <c r="B7438" i="6"/>
  <c r="G7437" i="6"/>
  <c r="F7437" i="6"/>
  <c r="B7437" i="6"/>
  <c r="G7436" i="6"/>
  <c r="F7436" i="6"/>
  <c r="B7436" i="6"/>
  <c r="F7435" i="6"/>
  <c r="G7435" i="6" s="1"/>
  <c r="B7435" i="6"/>
  <c r="G7434" i="6"/>
  <c r="F7434" i="6"/>
  <c r="B7434" i="6"/>
  <c r="F7433" i="6"/>
  <c r="G7433" i="6" s="1"/>
  <c r="B7433" i="6"/>
  <c r="F7432" i="6"/>
  <c r="G7432" i="6" s="1"/>
  <c r="B7432" i="6"/>
  <c r="F7431" i="6"/>
  <c r="G7431" i="6" s="1"/>
  <c r="B7431" i="6"/>
  <c r="F7430" i="6"/>
  <c r="G7430" i="6" s="1"/>
  <c r="B7430" i="6"/>
  <c r="F7429" i="6"/>
  <c r="G7429" i="6" s="1"/>
  <c r="B7429" i="6"/>
  <c r="G7428" i="6"/>
  <c r="F7428" i="6"/>
  <c r="B7428" i="6"/>
  <c r="G7427" i="6"/>
  <c r="F7427" i="6"/>
  <c r="B7427" i="6"/>
  <c r="G7426" i="6"/>
  <c r="F7426" i="6"/>
  <c r="B7426" i="6"/>
  <c r="F7425" i="6"/>
  <c r="G7425" i="6" s="1"/>
  <c r="B7425" i="6"/>
  <c r="G7424" i="6"/>
  <c r="F7424" i="6"/>
  <c r="B7424" i="6"/>
  <c r="G7423" i="6"/>
  <c r="F7423" i="6"/>
  <c r="B7423" i="6"/>
  <c r="F7422" i="6"/>
  <c r="G7422" i="6" s="1"/>
  <c r="B7422" i="6"/>
  <c r="F7421" i="6"/>
  <c r="G7421" i="6" s="1"/>
  <c r="B7421" i="6"/>
  <c r="G7420" i="6"/>
  <c r="F7420" i="6"/>
  <c r="B7420" i="6"/>
  <c r="F7419" i="6"/>
  <c r="G7419" i="6" s="1"/>
  <c r="B7419" i="6"/>
  <c r="G7418" i="6"/>
  <c r="F7418" i="6"/>
  <c r="B7418" i="6"/>
  <c r="F7417" i="6"/>
  <c r="G7417" i="6" s="1"/>
  <c r="B7417" i="6"/>
  <c r="F7416" i="6"/>
  <c r="G7416" i="6" s="1"/>
  <c r="B7416" i="6"/>
  <c r="G7415" i="6"/>
  <c r="F7415" i="6"/>
  <c r="B7415" i="6"/>
  <c r="F7414" i="6"/>
  <c r="G7414" i="6" s="1"/>
  <c r="B7414" i="6"/>
  <c r="G7413" i="6"/>
  <c r="F7413" i="6"/>
  <c r="B7413" i="6"/>
  <c r="G7412" i="6"/>
  <c r="F7412" i="6"/>
  <c r="B7412" i="6"/>
  <c r="G7411" i="6"/>
  <c r="F7411" i="6"/>
  <c r="B7411" i="6"/>
  <c r="F7410" i="6"/>
  <c r="G7410" i="6" s="1"/>
  <c r="B7410" i="6"/>
  <c r="F7409" i="6"/>
  <c r="G7409" i="6" s="1"/>
  <c r="B7409" i="6"/>
  <c r="F7408" i="6"/>
  <c r="G7408" i="6" s="1"/>
  <c r="B7408" i="6"/>
  <c r="F7407" i="6"/>
  <c r="G7407" i="6" s="1"/>
  <c r="B7407" i="6"/>
  <c r="G7406" i="6"/>
  <c r="F7406" i="6"/>
  <c r="B7406" i="6"/>
  <c r="F7405" i="6"/>
  <c r="G7405" i="6" s="1"/>
  <c r="B7405" i="6"/>
  <c r="G7404" i="6"/>
  <c r="F7404" i="6"/>
  <c r="B7404" i="6"/>
  <c r="F7403" i="6"/>
  <c r="G7403" i="6" s="1"/>
  <c r="B7403" i="6"/>
  <c r="G7402" i="6"/>
  <c r="F7402" i="6"/>
  <c r="B7402" i="6"/>
  <c r="F7401" i="6"/>
  <c r="G7401" i="6" s="1"/>
  <c r="B7401" i="6"/>
  <c r="F7400" i="6"/>
  <c r="G7400" i="6" s="1"/>
  <c r="B7400" i="6"/>
  <c r="G7399" i="6"/>
  <c r="F7399" i="6"/>
  <c r="B7399" i="6"/>
  <c r="F7398" i="6"/>
  <c r="G7398" i="6" s="1"/>
  <c r="B7398" i="6"/>
  <c r="G7397" i="6"/>
  <c r="F7397" i="6"/>
  <c r="B7397" i="6"/>
  <c r="G7396" i="6"/>
  <c r="F7396" i="6"/>
  <c r="B7396" i="6"/>
  <c r="G7395" i="6"/>
  <c r="F7395" i="6"/>
  <c r="B7395" i="6"/>
  <c r="F7394" i="6"/>
  <c r="G7394" i="6" s="1"/>
  <c r="B7394" i="6"/>
  <c r="F7393" i="6"/>
  <c r="G7393" i="6" s="1"/>
  <c r="B7393" i="6"/>
  <c r="G7392" i="6"/>
  <c r="F7392" i="6"/>
  <c r="B7392" i="6"/>
  <c r="F7391" i="6"/>
  <c r="G7391" i="6" s="1"/>
  <c r="B7391" i="6"/>
  <c r="F7390" i="6"/>
  <c r="G7390" i="6" s="1"/>
  <c r="B7390" i="6"/>
  <c r="F7389" i="6"/>
  <c r="G7389" i="6" s="1"/>
  <c r="B7389" i="6"/>
  <c r="G7388" i="6"/>
  <c r="F7388" i="6"/>
  <c r="B7388" i="6"/>
  <c r="G7387" i="6"/>
  <c r="F7387" i="6"/>
  <c r="B7387" i="6"/>
  <c r="G7386" i="6"/>
  <c r="F7386" i="6"/>
  <c r="B7386" i="6"/>
  <c r="F7385" i="6"/>
  <c r="G7385" i="6" s="1"/>
  <c r="B7385" i="6"/>
  <c r="G7384" i="6"/>
  <c r="F7384" i="6"/>
  <c r="B7384" i="6"/>
  <c r="G7383" i="6"/>
  <c r="F7383" i="6"/>
  <c r="B7383" i="6"/>
  <c r="F7382" i="6"/>
  <c r="G7382" i="6" s="1"/>
  <c r="B7382" i="6"/>
  <c r="G7381" i="6"/>
  <c r="F7381" i="6"/>
  <c r="B7381" i="6"/>
  <c r="G7380" i="6"/>
  <c r="F7380" i="6"/>
  <c r="B7380" i="6"/>
  <c r="F7379" i="6"/>
  <c r="G7379" i="6" s="1"/>
  <c r="B7379" i="6"/>
  <c r="G7378" i="6"/>
  <c r="F7378" i="6"/>
  <c r="B7378" i="6"/>
  <c r="F7377" i="6"/>
  <c r="G7377" i="6" s="1"/>
  <c r="B7377" i="6"/>
  <c r="F7376" i="6"/>
  <c r="G7376" i="6" s="1"/>
  <c r="B7376" i="6"/>
  <c r="G7375" i="6"/>
  <c r="F7375" i="6"/>
  <c r="B7375" i="6"/>
  <c r="G7374" i="6"/>
  <c r="F7374" i="6"/>
  <c r="B7374" i="6"/>
  <c r="F7373" i="6"/>
  <c r="G7373" i="6" s="1"/>
  <c r="B7373" i="6"/>
  <c r="G7372" i="6"/>
  <c r="F7372" i="6"/>
  <c r="B7372" i="6"/>
  <c r="F7371" i="6"/>
  <c r="G7371" i="6" s="1"/>
  <c r="B7371" i="6"/>
  <c r="F7370" i="6"/>
  <c r="G7370" i="6" s="1"/>
  <c r="B7370" i="6"/>
  <c r="F7369" i="6"/>
  <c r="G7369" i="6" s="1"/>
  <c r="B7369" i="6"/>
  <c r="F7368" i="6"/>
  <c r="G7368" i="6" s="1"/>
  <c r="B7368" i="6"/>
  <c r="F7367" i="6"/>
  <c r="G7367" i="6" s="1"/>
  <c r="B7367" i="6"/>
  <c r="G7366" i="6"/>
  <c r="F7366" i="6"/>
  <c r="B7366" i="6"/>
  <c r="F7365" i="6"/>
  <c r="G7365" i="6" s="1"/>
  <c r="B7365" i="6"/>
  <c r="G7364" i="6"/>
  <c r="F7364" i="6"/>
  <c r="B7364" i="6"/>
  <c r="G7363" i="6"/>
  <c r="F7363" i="6"/>
  <c r="B7363" i="6"/>
  <c r="G7362" i="6"/>
  <c r="F7362" i="6"/>
  <c r="B7362" i="6"/>
  <c r="F7361" i="6"/>
  <c r="G7361" i="6" s="1"/>
  <c r="B7361" i="6"/>
  <c r="G7360" i="6"/>
  <c r="F7360" i="6"/>
  <c r="B7360" i="6"/>
  <c r="G7359" i="6"/>
  <c r="F7359" i="6"/>
  <c r="B7359" i="6"/>
  <c r="F7358" i="6"/>
  <c r="G7358" i="6" s="1"/>
  <c r="B7358" i="6"/>
  <c r="F7357" i="6"/>
  <c r="G7357" i="6" s="1"/>
  <c r="B7357" i="6"/>
  <c r="G7356" i="6"/>
  <c r="F7356" i="6"/>
  <c r="B7356" i="6"/>
  <c r="F7355" i="6"/>
  <c r="G7355" i="6" s="1"/>
  <c r="B7355" i="6"/>
  <c r="G7354" i="6"/>
  <c r="F7354" i="6"/>
  <c r="B7354" i="6"/>
  <c r="F7353" i="6"/>
  <c r="G7353" i="6" s="1"/>
  <c r="B7353" i="6"/>
  <c r="F7352" i="6"/>
  <c r="G7352" i="6" s="1"/>
  <c r="B7352" i="6"/>
  <c r="G7351" i="6"/>
  <c r="F7351" i="6"/>
  <c r="B7351" i="6"/>
  <c r="F7350" i="6"/>
  <c r="G7350" i="6" s="1"/>
  <c r="B7350" i="6"/>
  <c r="G7349" i="6"/>
  <c r="F7349" i="6"/>
  <c r="B7349" i="6"/>
  <c r="G7348" i="6"/>
  <c r="F7348" i="6"/>
  <c r="B7348" i="6"/>
  <c r="F7347" i="6"/>
  <c r="G7347" i="6" s="1"/>
  <c r="B7347" i="6"/>
  <c r="F7346" i="6"/>
  <c r="G7346" i="6" s="1"/>
  <c r="B7346" i="6"/>
  <c r="F7345" i="6"/>
  <c r="G7345" i="6" s="1"/>
  <c r="B7345" i="6"/>
  <c r="F7344" i="6"/>
  <c r="G7344" i="6" s="1"/>
  <c r="B7344" i="6"/>
  <c r="F7343" i="6"/>
  <c r="G7343" i="6" s="1"/>
  <c r="B7343" i="6"/>
  <c r="G7342" i="6"/>
  <c r="F7342" i="6"/>
  <c r="B7342" i="6"/>
  <c r="F7341" i="6"/>
  <c r="G7341" i="6" s="1"/>
  <c r="B7341" i="6"/>
  <c r="G7340" i="6"/>
  <c r="F7340" i="6"/>
  <c r="B7340" i="6"/>
  <c r="F7339" i="6"/>
  <c r="G7339" i="6" s="1"/>
  <c r="B7339" i="6"/>
  <c r="G7338" i="6"/>
  <c r="F7338" i="6"/>
  <c r="B7338" i="6"/>
  <c r="F7337" i="6"/>
  <c r="G7337" i="6" s="1"/>
  <c r="B7337" i="6"/>
  <c r="F7336" i="6"/>
  <c r="G7336" i="6" s="1"/>
  <c r="B7336" i="6"/>
  <c r="G7335" i="6"/>
  <c r="F7335" i="6"/>
  <c r="B7335" i="6"/>
  <c r="F7334" i="6"/>
  <c r="G7334" i="6" s="1"/>
  <c r="B7334" i="6"/>
  <c r="G7333" i="6"/>
  <c r="F7333" i="6"/>
  <c r="B7333" i="6"/>
  <c r="G7332" i="6"/>
  <c r="F7332" i="6"/>
  <c r="B7332" i="6"/>
  <c r="G7331" i="6"/>
  <c r="F7331" i="6"/>
  <c r="B7331" i="6"/>
  <c r="F7330" i="6"/>
  <c r="G7330" i="6" s="1"/>
  <c r="B7330" i="6"/>
  <c r="F7329" i="6"/>
  <c r="G7329" i="6" s="1"/>
  <c r="B7329" i="6"/>
  <c r="G7328" i="6"/>
  <c r="F7328" i="6"/>
  <c r="B7328" i="6"/>
  <c r="F7327" i="6"/>
  <c r="G7327" i="6" s="1"/>
  <c r="B7327" i="6"/>
  <c r="G7326" i="6"/>
  <c r="F7326" i="6"/>
  <c r="B7326" i="6"/>
  <c r="F7325" i="6"/>
  <c r="G7325" i="6" s="1"/>
  <c r="B7325" i="6"/>
  <c r="G7324" i="6"/>
  <c r="F7324" i="6"/>
  <c r="B7324" i="6"/>
  <c r="F7323" i="6"/>
  <c r="G7323" i="6" s="1"/>
  <c r="B7323" i="6"/>
  <c r="G7322" i="6"/>
  <c r="F7322" i="6"/>
  <c r="B7322" i="6"/>
  <c r="F7321" i="6"/>
  <c r="G7321" i="6" s="1"/>
  <c r="B7321" i="6"/>
  <c r="F7320" i="6"/>
  <c r="G7320" i="6" s="1"/>
  <c r="B7320" i="6"/>
  <c r="G7319" i="6"/>
  <c r="F7319" i="6"/>
  <c r="B7319" i="6"/>
  <c r="F7318" i="6"/>
  <c r="G7318" i="6" s="1"/>
  <c r="B7318" i="6"/>
  <c r="F7317" i="6"/>
  <c r="G7317" i="6" s="1"/>
  <c r="B7317" i="6"/>
  <c r="G7316" i="6"/>
  <c r="F7316" i="6"/>
  <c r="B7316" i="6"/>
  <c r="G7315" i="6"/>
  <c r="F7315" i="6"/>
  <c r="B7315" i="6"/>
  <c r="G7314" i="6"/>
  <c r="F7314" i="6"/>
  <c r="B7314" i="6"/>
  <c r="F7313" i="6"/>
  <c r="G7313" i="6" s="1"/>
  <c r="B7313" i="6"/>
  <c r="G7312" i="6"/>
  <c r="F7312" i="6"/>
  <c r="B7312" i="6"/>
  <c r="G7311" i="6"/>
  <c r="F7311" i="6"/>
  <c r="B7311" i="6"/>
  <c r="G7310" i="6"/>
  <c r="F7310" i="6"/>
  <c r="B7310" i="6"/>
  <c r="G7309" i="6"/>
  <c r="F7309" i="6"/>
  <c r="B7309" i="6"/>
  <c r="G7308" i="6"/>
  <c r="F7308" i="6"/>
  <c r="B7308" i="6"/>
  <c r="F7307" i="6"/>
  <c r="G7307" i="6" s="1"/>
  <c r="B7307" i="6"/>
  <c r="G7306" i="6"/>
  <c r="F7306" i="6"/>
  <c r="B7306" i="6"/>
  <c r="F7305" i="6"/>
  <c r="G7305" i="6" s="1"/>
  <c r="B7305" i="6"/>
  <c r="F7304" i="6"/>
  <c r="G7304" i="6" s="1"/>
  <c r="B7304" i="6"/>
  <c r="G7303" i="6"/>
  <c r="F7303" i="6"/>
  <c r="B7303" i="6"/>
  <c r="G7302" i="6"/>
  <c r="F7302" i="6"/>
  <c r="B7302" i="6"/>
  <c r="F7301" i="6"/>
  <c r="G7301" i="6" s="1"/>
  <c r="B7301" i="6"/>
  <c r="G7300" i="6"/>
  <c r="F7300" i="6"/>
  <c r="B7300" i="6"/>
  <c r="G7299" i="6"/>
  <c r="F7299" i="6"/>
  <c r="B7299" i="6"/>
  <c r="F7298" i="6"/>
  <c r="G7298" i="6" s="1"/>
  <c r="B7298" i="6"/>
  <c r="F7297" i="6"/>
  <c r="G7297" i="6" s="1"/>
  <c r="B7297" i="6"/>
  <c r="G7296" i="6"/>
  <c r="F7296" i="6"/>
  <c r="B7296" i="6"/>
  <c r="F7295" i="6"/>
  <c r="G7295" i="6" s="1"/>
  <c r="B7295" i="6"/>
  <c r="F7294" i="6"/>
  <c r="G7294" i="6" s="1"/>
  <c r="B7294" i="6"/>
  <c r="F7293" i="6"/>
  <c r="G7293" i="6" s="1"/>
  <c r="B7293" i="6"/>
  <c r="G7292" i="6"/>
  <c r="F7292" i="6"/>
  <c r="B7292" i="6"/>
  <c r="F7291" i="6"/>
  <c r="G7291" i="6" s="1"/>
  <c r="B7291" i="6"/>
  <c r="G7290" i="6"/>
  <c r="F7290" i="6"/>
  <c r="B7290" i="6"/>
  <c r="F7289" i="6"/>
  <c r="G7289" i="6" s="1"/>
  <c r="B7289" i="6"/>
  <c r="F7288" i="6"/>
  <c r="G7288" i="6" s="1"/>
  <c r="B7288" i="6"/>
  <c r="G7287" i="6"/>
  <c r="F7287" i="6"/>
  <c r="B7287" i="6"/>
  <c r="F7286" i="6"/>
  <c r="G7286" i="6" s="1"/>
  <c r="B7286" i="6"/>
  <c r="G7285" i="6"/>
  <c r="F7285" i="6"/>
  <c r="B7285" i="6"/>
  <c r="G7284" i="6"/>
  <c r="F7284" i="6"/>
  <c r="B7284" i="6"/>
  <c r="G7283" i="6"/>
  <c r="F7283" i="6"/>
  <c r="B7283" i="6"/>
  <c r="F7282" i="6"/>
  <c r="G7282" i="6" s="1"/>
  <c r="B7282" i="6"/>
  <c r="F7281" i="6"/>
  <c r="G7281" i="6" s="1"/>
  <c r="B7281" i="6"/>
  <c r="F7280" i="6"/>
  <c r="G7280" i="6" s="1"/>
  <c r="B7280" i="6"/>
  <c r="F7279" i="6"/>
  <c r="G7279" i="6" s="1"/>
  <c r="B7279" i="6"/>
  <c r="G7278" i="6"/>
  <c r="F7278" i="6"/>
  <c r="B7278" i="6"/>
  <c r="F7277" i="6"/>
  <c r="G7277" i="6" s="1"/>
  <c r="B7277" i="6"/>
  <c r="G7276" i="6"/>
  <c r="F7276" i="6"/>
  <c r="B7276" i="6"/>
  <c r="F7275" i="6"/>
  <c r="G7275" i="6" s="1"/>
  <c r="B7275" i="6"/>
  <c r="G7274" i="6"/>
  <c r="F7274" i="6"/>
  <c r="B7274" i="6"/>
  <c r="F7273" i="6"/>
  <c r="G7273" i="6" s="1"/>
  <c r="B7273" i="6"/>
  <c r="F7272" i="6"/>
  <c r="G7272" i="6" s="1"/>
  <c r="B7272" i="6"/>
  <c r="G7271" i="6"/>
  <c r="F7271" i="6"/>
  <c r="B7271" i="6"/>
  <c r="F7270" i="6"/>
  <c r="G7270" i="6" s="1"/>
  <c r="B7270" i="6"/>
  <c r="F7269" i="6"/>
  <c r="G7269" i="6" s="1"/>
  <c r="B7269" i="6"/>
  <c r="G7268" i="6"/>
  <c r="F7268" i="6"/>
  <c r="B7268" i="6"/>
  <c r="G7267" i="6"/>
  <c r="F7267" i="6"/>
  <c r="B7267" i="6"/>
  <c r="G7266" i="6"/>
  <c r="F7266" i="6"/>
  <c r="B7266" i="6"/>
  <c r="F7265" i="6"/>
  <c r="G7265" i="6" s="1"/>
  <c r="B7265" i="6"/>
  <c r="G7264" i="6"/>
  <c r="F7264" i="6"/>
  <c r="B7264" i="6"/>
  <c r="G7263" i="6"/>
  <c r="F7263" i="6"/>
  <c r="B7263" i="6"/>
  <c r="G7262" i="6"/>
  <c r="F7262" i="6"/>
  <c r="B7262" i="6"/>
  <c r="F7261" i="6"/>
  <c r="G7261" i="6" s="1"/>
  <c r="B7261" i="6"/>
  <c r="G7260" i="6"/>
  <c r="F7260" i="6"/>
  <c r="B7260" i="6"/>
  <c r="F7259" i="6"/>
  <c r="G7259" i="6" s="1"/>
  <c r="B7259" i="6"/>
  <c r="F7258" i="6"/>
  <c r="G7258" i="6" s="1"/>
  <c r="B7258" i="6"/>
  <c r="F7257" i="6"/>
  <c r="G7257" i="6" s="1"/>
  <c r="B7257" i="6"/>
  <c r="F7256" i="6"/>
  <c r="G7256" i="6" s="1"/>
  <c r="B7256" i="6"/>
  <c r="F7255" i="6"/>
  <c r="G7255" i="6" s="1"/>
  <c r="B7255" i="6"/>
  <c r="F7254" i="6"/>
  <c r="G7254" i="6" s="1"/>
  <c r="B7254" i="6"/>
  <c r="G7253" i="6"/>
  <c r="F7253" i="6"/>
  <c r="B7253" i="6"/>
  <c r="G7252" i="6"/>
  <c r="F7252" i="6"/>
  <c r="B7252" i="6"/>
  <c r="G7251" i="6"/>
  <c r="F7251" i="6"/>
  <c r="B7251" i="6"/>
  <c r="F7250" i="6"/>
  <c r="G7250" i="6" s="1"/>
  <c r="B7250" i="6"/>
  <c r="F7249" i="6"/>
  <c r="G7249" i="6" s="1"/>
  <c r="B7249" i="6"/>
  <c r="G7248" i="6"/>
  <c r="F7248" i="6"/>
  <c r="B7248" i="6"/>
  <c r="F7247" i="6"/>
  <c r="G7247" i="6" s="1"/>
  <c r="B7247" i="6"/>
  <c r="G7246" i="6"/>
  <c r="F7246" i="6"/>
  <c r="B7246" i="6"/>
  <c r="F7245" i="6"/>
  <c r="G7245" i="6" s="1"/>
  <c r="B7245" i="6"/>
  <c r="G7244" i="6"/>
  <c r="F7244" i="6"/>
  <c r="B7244" i="6"/>
  <c r="F7243" i="6"/>
  <c r="G7243" i="6" s="1"/>
  <c r="B7243" i="6"/>
  <c r="G7242" i="6"/>
  <c r="F7242" i="6"/>
  <c r="B7242" i="6"/>
  <c r="F7241" i="6"/>
  <c r="G7241" i="6" s="1"/>
  <c r="B7241" i="6"/>
  <c r="F7240" i="6"/>
  <c r="G7240" i="6" s="1"/>
  <c r="B7240" i="6"/>
  <c r="G7239" i="6"/>
  <c r="F7239" i="6"/>
  <c r="B7239" i="6"/>
  <c r="F7238" i="6"/>
  <c r="G7238" i="6" s="1"/>
  <c r="B7238" i="6"/>
  <c r="G7237" i="6"/>
  <c r="F7237" i="6"/>
  <c r="B7237" i="6"/>
  <c r="G7236" i="6"/>
  <c r="F7236" i="6"/>
  <c r="B7236" i="6"/>
  <c r="G7235" i="6"/>
  <c r="F7235" i="6"/>
  <c r="B7235" i="6"/>
  <c r="F7234" i="6"/>
  <c r="G7234" i="6" s="1"/>
  <c r="B7234" i="6"/>
  <c r="F7233" i="6"/>
  <c r="G7233" i="6" s="1"/>
  <c r="B7233" i="6"/>
  <c r="G7232" i="6"/>
  <c r="F7232" i="6"/>
  <c r="B7232" i="6"/>
  <c r="F7231" i="6"/>
  <c r="G7231" i="6" s="1"/>
  <c r="B7231" i="6"/>
  <c r="F7230" i="6"/>
  <c r="G7230" i="6" s="1"/>
  <c r="B7230" i="6"/>
  <c r="F7229" i="6"/>
  <c r="G7229" i="6" s="1"/>
  <c r="B7229" i="6"/>
  <c r="G7228" i="6"/>
  <c r="F7228" i="6"/>
  <c r="B7228" i="6"/>
  <c r="F7227" i="6"/>
  <c r="G7227" i="6" s="1"/>
  <c r="B7227" i="6"/>
  <c r="G7226" i="6"/>
  <c r="F7226" i="6"/>
  <c r="B7226" i="6"/>
  <c r="F7225" i="6"/>
  <c r="G7225" i="6" s="1"/>
  <c r="B7225" i="6"/>
  <c r="F7224" i="6"/>
  <c r="G7224" i="6" s="1"/>
  <c r="B7224" i="6"/>
  <c r="G7223" i="6"/>
  <c r="F7223" i="6"/>
  <c r="B7223" i="6"/>
  <c r="F7222" i="6"/>
  <c r="G7222" i="6" s="1"/>
  <c r="B7222" i="6"/>
  <c r="G7221" i="6"/>
  <c r="F7221" i="6"/>
  <c r="B7221" i="6"/>
  <c r="G7220" i="6"/>
  <c r="F7220" i="6"/>
  <c r="B7220" i="6"/>
  <c r="F7219" i="6"/>
  <c r="G7219" i="6" s="1"/>
  <c r="B7219" i="6"/>
  <c r="F7218" i="6"/>
  <c r="G7218" i="6" s="1"/>
  <c r="B7218" i="6"/>
  <c r="F7217" i="6"/>
  <c r="G7217" i="6" s="1"/>
  <c r="B7217" i="6"/>
  <c r="F7216" i="6"/>
  <c r="G7216" i="6" s="1"/>
  <c r="B7216" i="6"/>
  <c r="F7215" i="6"/>
  <c r="G7215" i="6" s="1"/>
  <c r="B7215" i="6"/>
  <c r="G7214" i="6"/>
  <c r="F7214" i="6"/>
  <c r="B7214" i="6"/>
  <c r="G7213" i="6"/>
  <c r="F7213" i="6"/>
  <c r="B7213" i="6"/>
  <c r="G7212" i="6"/>
  <c r="F7212" i="6"/>
  <c r="B7212" i="6"/>
  <c r="F7211" i="6"/>
  <c r="G7211" i="6" s="1"/>
  <c r="B7211" i="6"/>
  <c r="G7210" i="6"/>
  <c r="F7210" i="6"/>
  <c r="B7210" i="6"/>
  <c r="F7209" i="6"/>
  <c r="G7209" i="6" s="1"/>
  <c r="B7209" i="6"/>
  <c r="F7208" i="6"/>
  <c r="G7208" i="6" s="1"/>
  <c r="B7208" i="6"/>
  <c r="G7207" i="6"/>
  <c r="F7207" i="6"/>
  <c r="B7207" i="6"/>
  <c r="F7206" i="6"/>
  <c r="G7206" i="6" s="1"/>
  <c r="B7206" i="6"/>
  <c r="F7205" i="6"/>
  <c r="G7205" i="6" s="1"/>
  <c r="B7205" i="6"/>
  <c r="G7204" i="6"/>
  <c r="F7204" i="6"/>
  <c r="B7204" i="6"/>
  <c r="G7203" i="6"/>
  <c r="F7203" i="6"/>
  <c r="B7203" i="6"/>
  <c r="G7202" i="6"/>
  <c r="F7202" i="6"/>
  <c r="B7202" i="6"/>
  <c r="F7201" i="6"/>
  <c r="G7201" i="6" s="1"/>
  <c r="B7201" i="6"/>
  <c r="G7200" i="6"/>
  <c r="F7200" i="6"/>
  <c r="B7200" i="6"/>
  <c r="G7199" i="6"/>
  <c r="F7199" i="6"/>
  <c r="B7199" i="6"/>
  <c r="G7198" i="6"/>
  <c r="F7198" i="6"/>
  <c r="B7198" i="6"/>
  <c r="F7197" i="6"/>
  <c r="G7197" i="6" s="1"/>
  <c r="B7197" i="6"/>
  <c r="G7196" i="6"/>
  <c r="F7196" i="6"/>
  <c r="B7196" i="6"/>
  <c r="F7195" i="6"/>
  <c r="G7195" i="6" s="1"/>
  <c r="B7195" i="6"/>
  <c r="F7194" i="6"/>
  <c r="G7194" i="6" s="1"/>
  <c r="B7194" i="6"/>
  <c r="F7193" i="6"/>
  <c r="G7193" i="6" s="1"/>
  <c r="B7193" i="6"/>
  <c r="F7192" i="6"/>
  <c r="G7192" i="6" s="1"/>
  <c r="B7192" i="6"/>
  <c r="F7191" i="6"/>
  <c r="G7191" i="6" s="1"/>
  <c r="B7191" i="6"/>
  <c r="F7190" i="6"/>
  <c r="G7190" i="6" s="1"/>
  <c r="B7190" i="6"/>
  <c r="G7189" i="6"/>
  <c r="F7189" i="6"/>
  <c r="B7189" i="6"/>
  <c r="G7188" i="6"/>
  <c r="F7188" i="6"/>
  <c r="B7188" i="6"/>
  <c r="G7187" i="6"/>
  <c r="F7187" i="6"/>
  <c r="B7187" i="6"/>
  <c r="F7186" i="6"/>
  <c r="G7186" i="6" s="1"/>
  <c r="B7186" i="6"/>
  <c r="F7185" i="6"/>
  <c r="G7185" i="6" s="1"/>
  <c r="B7185" i="6"/>
  <c r="G7184" i="6"/>
  <c r="F7184" i="6"/>
  <c r="B7184" i="6"/>
  <c r="F7183" i="6"/>
  <c r="G7183" i="6" s="1"/>
  <c r="B7183" i="6"/>
  <c r="G7182" i="6"/>
  <c r="F7182" i="6"/>
  <c r="B7182" i="6"/>
  <c r="F7181" i="6"/>
  <c r="G7181" i="6" s="1"/>
  <c r="B7181" i="6"/>
  <c r="G7180" i="6"/>
  <c r="F7180" i="6"/>
  <c r="B7180" i="6"/>
  <c r="F7179" i="6"/>
  <c r="G7179" i="6" s="1"/>
  <c r="B7179" i="6"/>
  <c r="G7178" i="6"/>
  <c r="F7178" i="6"/>
  <c r="B7178" i="6"/>
  <c r="F7177" i="6"/>
  <c r="G7177" i="6" s="1"/>
  <c r="B7177" i="6"/>
  <c r="F7176" i="6"/>
  <c r="G7176" i="6" s="1"/>
  <c r="B7176" i="6"/>
  <c r="G7175" i="6"/>
  <c r="F7175" i="6"/>
  <c r="B7175" i="6"/>
  <c r="F7174" i="6"/>
  <c r="G7174" i="6" s="1"/>
  <c r="B7174" i="6"/>
  <c r="G7173" i="6"/>
  <c r="F7173" i="6"/>
  <c r="B7173" i="6"/>
  <c r="G7172" i="6"/>
  <c r="F7172" i="6"/>
  <c r="B7172" i="6"/>
  <c r="G7171" i="6"/>
  <c r="F7171" i="6"/>
  <c r="B7171" i="6"/>
  <c r="F7170" i="6"/>
  <c r="G7170" i="6" s="1"/>
  <c r="B7170" i="6"/>
  <c r="F7169" i="6"/>
  <c r="G7169" i="6" s="1"/>
  <c r="B7169" i="6"/>
  <c r="G7168" i="6"/>
  <c r="F7168" i="6"/>
  <c r="B7168" i="6"/>
  <c r="F7167" i="6"/>
  <c r="G7167" i="6" s="1"/>
  <c r="B7167" i="6"/>
  <c r="F7166" i="6"/>
  <c r="G7166" i="6" s="1"/>
  <c r="B7166" i="6"/>
  <c r="F7165" i="6"/>
  <c r="G7165" i="6" s="1"/>
  <c r="B7165" i="6"/>
  <c r="G7164" i="6"/>
  <c r="F7164" i="6"/>
  <c r="B7164" i="6"/>
  <c r="F7163" i="6"/>
  <c r="G7163" i="6" s="1"/>
  <c r="B7163" i="6"/>
  <c r="G7162" i="6"/>
  <c r="F7162" i="6"/>
  <c r="B7162" i="6"/>
  <c r="F7161" i="6"/>
  <c r="G7161" i="6" s="1"/>
  <c r="B7161" i="6"/>
  <c r="F7160" i="6"/>
  <c r="G7160" i="6" s="1"/>
  <c r="B7160" i="6"/>
  <c r="G7159" i="6"/>
  <c r="F7159" i="6"/>
  <c r="B7159" i="6"/>
  <c r="F7158" i="6"/>
  <c r="G7158" i="6" s="1"/>
  <c r="B7158" i="6"/>
  <c r="G7157" i="6"/>
  <c r="F7157" i="6"/>
  <c r="B7157" i="6"/>
  <c r="G7156" i="6"/>
  <c r="F7156" i="6"/>
  <c r="B7156" i="6"/>
  <c r="F7155" i="6"/>
  <c r="G7155" i="6" s="1"/>
  <c r="B7155" i="6"/>
  <c r="F7154" i="6"/>
  <c r="G7154" i="6" s="1"/>
  <c r="B7154" i="6"/>
  <c r="F7153" i="6"/>
  <c r="G7153" i="6" s="1"/>
  <c r="B7153" i="6"/>
  <c r="F7152" i="6"/>
  <c r="G7152" i="6" s="1"/>
  <c r="B7152" i="6"/>
  <c r="F7151" i="6"/>
  <c r="G7151" i="6" s="1"/>
  <c r="B7151" i="6"/>
  <c r="G7150" i="6"/>
  <c r="F7150" i="6"/>
  <c r="B7150" i="6"/>
  <c r="G7149" i="6"/>
  <c r="F7149" i="6"/>
  <c r="B7149" i="6"/>
  <c r="G7148" i="6"/>
  <c r="F7148" i="6"/>
  <c r="B7148" i="6"/>
  <c r="F7147" i="6"/>
  <c r="G7147" i="6" s="1"/>
  <c r="B7147" i="6"/>
  <c r="G7146" i="6"/>
  <c r="F7146" i="6"/>
  <c r="B7146" i="6"/>
  <c r="F7145" i="6"/>
  <c r="G7145" i="6" s="1"/>
  <c r="B7145" i="6"/>
  <c r="F7144" i="6"/>
  <c r="G7144" i="6" s="1"/>
  <c r="B7144" i="6"/>
  <c r="G7143" i="6"/>
  <c r="F7143" i="6"/>
  <c r="B7143" i="6"/>
  <c r="F7142" i="6"/>
  <c r="G7142" i="6" s="1"/>
  <c r="B7142" i="6"/>
  <c r="F7141" i="6"/>
  <c r="G7141" i="6" s="1"/>
  <c r="B7141" i="6"/>
  <c r="G7140" i="6"/>
  <c r="F7140" i="6"/>
  <c r="B7140" i="6"/>
  <c r="G7139" i="6"/>
  <c r="F7139" i="6"/>
  <c r="B7139" i="6"/>
  <c r="G7138" i="6"/>
  <c r="F7138" i="6"/>
  <c r="B7138" i="6"/>
  <c r="F7137" i="6"/>
  <c r="G7137" i="6" s="1"/>
  <c r="B7137" i="6"/>
  <c r="G7136" i="6"/>
  <c r="F7136" i="6"/>
  <c r="B7136" i="6"/>
  <c r="G7135" i="6"/>
  <c r="F7135" i="6"/>
  <c r="B7135" i="6"/>
  <c r="G7134" i="6"/>
  <c r="F7134" i="6"/>
  <c r="B7134" i="6"/>
  <c r="F7133" i="6"/>
  <c r="G7133" i="6" s="1"/>
  <c r="B7133" i="6"/>
  <c r="G7132" i="6"/>
  <c r="F7132" i="6"/>
  <c r="B7132" i="6"/>
  <c r="F7131" i="6"/>
  <c r="G7131" i="6" s="1"/>
  <c r="B7131" i="6"/>
  <c r="F7130" i="6"/>
  <c r="G7130" i="6" s="1"/>
  <c r="B7130" i="6"/>
  <c r="F7129" i="6"/>
  <c r="G7129" i="6" s="1"/>
  <c r="B7129" i="6"/>
  <c r="F7128" i="6"/>
  <c r="G7128" i="6" s="1"/>
  <c r="B7128" i="6"/>
  <c r="F7127" i="6"/>
  <c r="G7127" i="6" s="1"/>
  <c r="B7127" i="6"/>
  <c r="F7126" i="6"/>
  <c r="G7126" i="6" s="1"/>
  <c r="B7126" i="6"/>
  <c r="G7125" i="6"/>
  <c r="F7125" i="6"/>
  <c r="B7125" i="6"/>
  <c r="G7124" i="6"/>
  <c r="F7124" i="6"/>
  <c r="B7124" i="6"/>
  <c r="G7123" i="6"/>
  <c r="F7123" i="6"/>
  <c r="B7123" i="6"/>
  <c r="F7122" i="6"/>
  <c r="G7122" i="6" s="1"/>
  <c r="B7122" i="6"/>
  <c r="F7121" i="6"/>
  <c r="G7121" i="6" s="1"/>
  <c r="B7121" i="6"/>
  <c r="G7120" i="6"/>
  <c r="F7120" i="6"/>
  <c r="B7120" i="6"/>
  <c r="F7119" i="6"/>
  <c r="G7119" i="6" s="1"/>
  <c r="B7119" i="6"/>
  <c r="G7118" i="6"/>
  <c r="F7118" i="6"/>
  <c r="B7118" i="6"/>
  <c r="F7117" i="6"/>
  <c r="G7117" i="6" s="1"/>
  <c r="B7117" i="6"/>
  <c r="G7116" i="6"/>
  <c r="F7116" i="6"/>
  <c r="B7116" i="6"/>
  <c r="F7115" i="6"/>
  <c r="G7115" i="6" s="1"/>
  <c r="B7115" i="6"/>
  <c r="G7114" i="6"/>
  <c r="F7114" i="6"/>
  <c r="B7114" i="6"/>
  <c r="F7113" i="6"/>
  <c r="G7113" i="6" s="1"/>
  <c r="B7113" i="6"/>
  <c r="F7112" i="6"/>
  <c r="G7112" i="6" s="1"/>
  <c r="B7112" i="6"/>
  <c r="G7111" i="6"/>
  <c r="F7111" i="6"/>
  <c r="B7111" i="6"/>
  <c r="F7110" i="6"/>
  <c r="G7110" i="6" s="1"/>
  <c r="B7110" i="6"/>
  <c r="G7109" i="6"/>
  <c r="F7109" i="6"/>
  <c r="B7109" i="6"/>
  <c r="G7108" i="6"/>
  <c r="F7108" i="6"/>
  <c r="B7108" i="6"/>
  <c r="G7107" i="6"/>
  <c r="F7107" i="6"/>
  <c r="B7107" i="6"/>
  <c r="F7106" i="6"/>
  <c r="G7106" i="6" s="1"/>
  <c r="B7106" i="6"/>
  <c r="F7105" i="6"/>
  <c r="G7105" i="6" s="1"/>
  <c r="B7105" i="6"/>
  <c r="G7104" i="6"/>
  <c r="F7104" i="6"/>
  <c r="B7104" i="6"/>
  <c r="F7103" i="6"/>
  <c r="G7103" i="6" s="1"/>
  <c r="B7103" i="6"/>
  <c r="F7102" i="6"/>
  <c r="G7102" i="6" s="1"/>
  <c r="B7102" i="6"/>
  <c r="F7101" i="6"/>
  <c r="G7101" i="6" s="1"/>
  <c r="B7101" i="6"/>
  <c r="G7100" i="6"/>
  <c r="F7100" i="6"/>
  <c r="B7100" i="6"/>
  <c r="F7099" i="6"/>
  <c r="G7099" i="6" s="1"/>
  <c r="B7099" i="6"/>
  <c r="G7098" i="6"/>
  <c r="F7098" i="6"/>
  <c r="B7098" i="6"/>
  <c r="F7097" i="6"/>
  <c r="G7097" i="6" s="1"/>
  <c r="B7097" i="6"/>
  <c r="F7096" i="6"/>
  <c r="G7096" i="6" s="1"/>
  <c r="B7096" i="6"/>
  <c r="G7095" i="6"/>
  <c r="F7095" i="6"/>
  <c r="B7095" i="6"/>
  <c r="F7094" i="6"/>
  <c r="G7094" i="6" s="1"/>
  <c r="B7094" i="6"/>
  <c r="G7093" i="6"/>
  <c r="F7093" i="6"/>
  <c r="B7093" i="6"/>
  <c r="G7092" i="6"/>
  <c r="F7092" i="6"/>
  <c r="B7092" i="6"/>
  <c r="F7091" i="6"/>
  <c r="G7091" i="6" s="1"/>
  <c r="B7091" i="6"/>
  <c r="F7090" i="6"/>
  <c r="G7090" i="6" s="1"/>
  <c r="B7090" i="6"/>
  <c r="F7089" i="6"/>
  <c r="G7089" i="6" s="1"/>
  <c r="B7089" i="6"/>
  <c r="F7088" i="6"/>
  <c r="G7088" i="6" s="1"/>
  <c r="B7088" i="6"/>
  <c r="F7087" i="6"/>
  <c r="G7087" i="6" s="1"/>
  <c r="B7087" i="6"/>
  <c r="G7086" i="6"/>
  <c r="F7086" i="6"/>
  <c r="B7086" i="6"/>
  <c r="G7085" i="6"/>
  <c r="F7085" i="6"/>
  <c r="B7085" i="6"/>
  <c r="G7084" i="6"/>
  <c r="F7084" i="6"/>
  <c r="B7084" i="6"/>
  <c r="F7083" i="6"/>
  <c r="G7083" i="6" s="1"/>
  <c r="B7083" i="6"/>
  <c r="G7082" i="6"/>
  <c r="F7082" i="6"/>
  <c r="B7082" i="6"/>
  <c r="F7081" i="6"/>
  <c r="G7081" i="6" s="1"/>
  <c r="B7081" i="6"/>
  <c r="F7080" i="6"/>
  <c r="G7080" i="6" s="1"/>
  <c r="B7080" i="6"/>
  <c r="G7079" i="6"/>
  <c r="F7079" i="6"/>
  <c r="B7079" i="6"/>
  <c r="F7078" i="6"/>
  <c r="G7078" i="6" s="1"/>
  <c r="B7078" i="6"/>
  <c r="F7077" i="6"/>
  <c r="G7077" i="6" s="1"/>
  <c r="B7077" i="6"/>
  <c r="G7076" i="6"/>
  <c r="F7076" i="6"/>
  <c r="B7076" i="6"/>
  <c r="G7075" i="6"/>
  <c r="F7075" i="6"/>
  <c r="B7075" i="6"/>
  <c r="G7074" i="6"/>
  <c r="F7074" i="6"/>
  <c r="B7074" i="6"/>
  <c r="F7073" i="6"/>
  <c r="G7073" i="6" s="1"/>
  <c r="B7073" i="6"/>
  <c r="G7072" i="6"/>
  <c r="F7072" i="6"/>
  <c r="B7072" i="6"/>
  <c r="G7071" i="6"/>
  <c r="F7071" i="6"/>
  <c r="B7071" i="6"/>
  <c r="G7070" i="6"/>
  <c r="F7070" i="6"/>
  <c r="B7070" i="6"/>
  <c r="F7069" i="6"/>
  <c r="G7069" i="6" s="1"/>
  <c r="B7069" i="6"/>
  <c r="G7068" i="6"/>
  <c r="F7068" i="6"/>
  <c r="B7068" i="6"/>
  <c r="F7067" i="6"/>
  <c r="G7067" i="6" s="1"/>
  <c r="B7067" i="6"/>
  <c r="F7066" i="6"/>
  <c r="G7066" i="6" s="1"/>
  <c r="B7066" i="6"/>
  <c r="F7065" i="6"/>
  <c r="G7065" i="6" s="1"/>
  <c r="B7065" i="6"/>
  <c r="F7064" i="6"/>
  <c r="G7064" i="6" s="1"/>
  <c r="B7064" i="6"/>
  <c r="F7063" i="6"/>
  <c r="G7063" i="6" s="1"/>
  <c r="B7063" i="6"/>
  <c r="F7062" i="6"/>
  <c r="G7062" i="6" s="1"/>
  <c r="B7062" i="6"/>
  <c r="G7061" i="6"/>
  <c r="F7061" i="6"/>
  <c r="B7061" i="6"/>
  <c r="G7060" i="6"/>
  <c r="F7060" i="6"/>
  <c r="B7060" i="6"/>
  <c r="G7059" i="6"/>
  <c r="F7059" i="6"/>
  <c r="B7059" i="6"/>
  <c r="F7058" i="6"/>
  <c r="G7058" i="6" s="1"/>
  <c r="B7058" i="6"/>
  <c r="F7057" i="6"/>
  <c r="G7057" i="6" s="1"/>
  <c r="B7057" i="6"/>
  <c r="G7056" i="6"/>
  <c r="F7056" i="6"/>
  <c r="B7056" i="6"/>
  <c r="F7055" i="6"/>
  <c r="G7055" i="6" s="1"/>
  <c r="B7055" i="6"/>
  <c r="G7054" i="6"/>
  <c r="F7054" i="6"/>
  <c r="B7054" i="6"/>
  <c r="F7053" i="6"/>
  <c r="G7053" i="6" s="1"/>
  <c r="B7053" i="6"/>
  <c r="G7052" i="6"/>
  <c r="F7052" i="6"/>
  <c r="B7052" i="6"/>
  <c r="F7051" i="6"/>
  <c r="G7051" i="6" s="1"/>
  <c r="B7051" i="6"/>
  <c r="G7050" i="6"/>
  <c r="F7050" i="6"/>
  <c r="B7050" i="6"/>
  <c r="F7049" i="6"/>
  <c r="G7049" i="6" s="1"/>
  <c r="B7049" i="6"/>
  <c r="F7048" i="6"/>
  <c r="G7048" i="6" s="1"/>
  <c r="B7048" i="6"/>
  <c r="G7047" i="6"/>
  <c r="F7047" i="6"/>
  <c r="B7047" i="6"/>
  <c r="F7046" i="6"/>
  <c r="G7046" i="6" s="1"/>
  <c r="B7046" i="6"/>
  <c r="G7045" i="6"/>
  <c r="F7045" i="6"/>
  <c r="B7045" i="6"/>
  <c r="G7044" i="6"/>
  <c r="F7044" i="6"/>
  <c r="B7044" i="6"/>
  <c r="G7043" i="6"/>
  <c r="F7043" i="6"/>
  <c r="B7043" i="6"/>
  <c r="F7042" i="6"/>
  <c r="G7042" i="6" s="1"/>
  <c r="B7042" i="6"/>
  <c r="F7041" i="6"/>
  <c r="G7041" i="6" s="1"/>
  <c r="B7041" i="6"/>
  <c r="G7040" i="6"/>
  <c r="F7040" i="6"/>
  <c r="B7040" i="6"/>
  <c r="F7039" i="6"/>
  <c r="G7039" i="6" s="1"/>
  <c r="B7039" i="6"/>
  <c r="F7038" i="6"/>
  <c r="G7038" i="6" s="1"/>
  <c r="B7038" i="6"/>
  <c r="F7037" i="6"/>
  <c r="G7037" i="6" s="1"/>
  <c r="B7037" i="6"/>
  <c r="G7036" i="6"/>
  <c r="F7036" i="6"/>
  <c r="B7036" i="6"/>
  <c r="F7035" i="6"/>
  <c r="G7035" i="6" s="1"/>
  <c r="B7035" i="6"/>
  <c r="G7034" i="6"/>
  <c r="F7034" i="6"/>
  <c r="B7034" i="6"/>
  <c r="F7033" i="6"/>
  <c r="G7033" i="6" s="1"/>
  <c r="B7033" i="6"/>
  <c r="F7032" i="6"/>
  <c r="G7032" i="6" s="1"/>
  <c r="B7032" i="6"/>
  <c r="G7031" i="6"/>
  <c r="F7031" i="6"/>
  <c r="B7031" i="6"/>
  <c r="F7030" i="6"/>
  <c r="G7030" i="6" s="1"/>
  <c r="B7030" i="6"/>
  <c r="G7029" i="6"/>
  <c r="F7029" i="6"/>
  <c r="B7029" i="6"/>
  <c r="G7028" i="6"/>
  <c r="F7028" i="6"/>
  <c r="B7028" i="6"/>
  <c r="F7027" i="6"/>
  <c r="G7027" i="6" s="1"/>
  <c r="B7027" i="6"/>
  <c r="F7026" i="6"/>
  <c r="G7026" i="6" s="1"/>
  <c r="B7026" i="6"/>
  <c r="F7025" i="6"/>
  <c r="G7025" i="6" s="1"/>
  <c r="B7025" i="6"/>
  <c r="F7024" i="6"/>
  <c r="G7024" i="6" s="1"/>
  <c r="B7024" i="6"/>
  <c r="F7023" i="6"/>
  <c r="G7023" i="6" s="1"/>
  <c r="B7023" i="6"/>
  <c r="G7022" i="6"/>
  <c r="F7022" i="6"/>
  <c r="B7022" i="6"/>
  <c r="G7021" i="6"/>
  <c r="F7021" i="6"/>
  <c r="B7021" i="6"/>
  <c r="G7020" i="6"/>
  <c r="F7020" i="6"/>
  <c r="B7020" i="6"/>
  <c r="F7019" i="6"/>
  <c r="G7019" i="6" s="1"/>
  <c r="B7019" i="6"/>
  <c r="G7018" i="6"/>
  <c r="F7018" i="6"/>
  <c r="B7018" i="6"/>
  <c r="F7017" i="6"/>
  <c r="G7017" i="6" s="1"/>
  <c r="B7017" i="6"/>
  <c r="F7016" i="6"/>
  <c r="G7016" i="6" s="1"/>
  <c r="B7016" i="6"/>
  <c r="G7015" i="6"/>
  <c r="F7015" i="6"/>
  <c r="B7015" i="6"/>
  <c r="F7014" i="6"/>
  <c r="G7014" i="6" s="1"/>
  <c r="B7014" i="6"/>
  <c r="F7013" i="6"/>
  <c r="G7013" i="6" s="1"/>
  <c r="B7013" i="6"/>
  <c r="G7012" i="6"/>
  <c r="F7012" i="6"/>
  <c r="B7012" i="6"/>
  <c r="G7011" i="6"/>
  <c r="F7011" i="6"/>
  <c r="B7011" i="6"/>
  <c r="G7010" i="6"/>
  <c r="F7010" i="6"/>
  <c r="B7010" i="6"/>
  <c r="F7009" i="6"/>
  <c r="G7009" i="6" s="1"/>
  <c r="B7009" i="6"/>
  <c r="G7008" i="6"/>
  <c r="F7008" i="6"/>
  <c r="B7008" i="6"/>
  <c r="G7007" i="6"/>
  <c r="F7007" i="6"/>
  <c r="B7007" i="6"/>
  <c r="G7006" i="6"/>
  <c r="F7006" i="6"/>
  <c r="B7006" i="6"/>
  <c r="F7005" i="6"/>
  <c r="G7005" i="6" s="1"/>
  <c r="B7005" i="6"/>
  <c r="G7004" i="6"/>
  <c r="F7004" i="6"/>
  <c r="B7004" i="6"/>
  <c r="F7003" i="6"/>
  <c r="G7003" i="6" s="1"/>
  <c r="B7003" i="6"/>
  <c r="F7002" i="6"/>
  <c r="G7002" i="6" s="1"/>
  <c r="B7002" i="6"/>
  <c r="F7001" i="6"/>
  <c r="G7001" i="6" s="1"/>
  <c r="B7001" i="6"/>
  <c r="F7000" i="6"/>
  <c r="G7000" i="6" s="1"/>
  <c r="B7000" i="6"/>
  <c r="F6999" i="6"/>
  <c r="G6999" i="6" s="1"/>
  <c r="B6999" i="6"/>
  <c r="F6998" i="6"/>
  <c r="G6998" i="6" s="1"/>
  <c r="B6998" i="6"/>
  <c r="G6997" i="6"/>
  <c r="F6997" i="6"/>
  <c r="B6997" i="6"/>
  <c r="G6996" i="6"/>
  <c r="F6996" i="6"/>
  <c r="B6996" i="6"/>
  <c r="G6995" i="6"/>
  <c r="F6995" i="6"/>
  <c r="B6995" i="6"/>
  <c r="F6994" i="6"/>
  <c r="G6994" i="6" s="1"/>
  <c r="B6994" i="6"/>
  <c r="F6993" i="6"/>
  <c r="G6993" i="6" s="1"/>
  <c r="B6993" i="6"/>
  <c r="G6992" i="6"/>
  <c r="F6992" i="6"/>
  <c r="B6992" i="6"/>
  <c r="F6991" i="6"/>
  <c r="G6991" i="6" s="1"/>
  <c r="B6991" i="6"/>
  <c r="G6990" i="6"/>
  <c r="F6990" i="6"/>
  <c r="B6990" i="6"/>
  <c r="F6989" i="6"/>
  <c r="G6989" i="6" s="1"/>
  <c r="B6989" i="6"/>
  <c r="G6988" i="6"/>
  <c r="F6988" i="6"/>
  <c r="B6988" i="6"/>
  <c r="F6987" i="6"/>
  <c r="G6987" i="6" s="1"/>
  <c r="B6987" i="6"/>
  <c r="G6986" i="6"/>
  <c r="F6986" i="6"/>
  <c r="B6986" i="6"/>
  <c r="F6985" i="6"/>
  <c r="G6985" i="6" s="1"/>
  <c r="B6985" i="6"/>
  <c r="F6984" i="6"/>
  <c r="G6984" i="6" s="1"/>
  <c r="B6984" i="6"/>
  <c r="G6983" i="6"/>
  <c r="F6983" i="6"/>
  <c r="B6983" i="6"/>
  <c r="F6982" i="6"/>
  <c r="G6982" i="6" s="1"/>
  <c r="B6982" i="6"/>
  <c r="G6981" i="6"/>
  <c r="F6981" i="6"/>
  <c r="B6981" i="6"/>
  <c r="F6980" i="6"/>
  <c r="G6980" i="6" s="1"/>
  <c r="B6980" i="6"/>
  <c r="G6979" i="6"/>
  <c r="F6979" i="6"/>
  <c r="B6979" i="6"/>
  <c r="F6978" i="6"/>
  <c r="G6978" i="6" s="1"/>
  <c r="B6978" i="6"/>
  <c r="F6977" i="6"/>
  <c r="G6977" i="6" s="1"/>
  <c r="B6977" i="6"/>
  <c r="F6976" i="6"/>
  <c r="G6976" i="6" s="1"/>
  <c r="B6976" i="6"/>
  <c r="G6975" i="6"/>
  <c r="F6975" i="6"/>
  <c r="B6975" i="6"/>
  <c r="F6974" i="6"/>
  <c r="G6974" i="6" s="1"/>
  <c r="B6974" i="6"/>
  <c r="G6973" i="6"/>
  <c r="F6973" i="6"/>
  <c r="B6973" i="6"/>
  <c r="F6972" i="6"/>
  <c r="G6972" i="6" s="1"/>
  <c r="B6972" i="6"/>
  <c r="G6971" i="6"/>
  <c r="F6971" i="6"/>
  <c r="B6971" i="6"/>
  <c r="F6970" i="6"/>
  <c r="G6970" i="6" s="1"/>
  <c r="B6970" i="6"/>
  <c r="F6969" i="6"/>
  <c r="G6969" i="6" s="1"/>
  <c r="B6969" i="6"/>
  <c r="F6968" i="6"/>
  <c r="G6968" i="6" s="1"/>
  <c r="B6968" i="6"/>
  <c r="G6967" i="6"/>
  <c r="F6967" i="6"/>
  <c r="B6967" i="6"/>
  <c r="G6966" i="6"/>
  <c r="F6966" i="6"/>
  <c r="B6966" i="6"/>
  <c r="G6965" i="6"/>
  <c r="F6965" i="6"/>
  <c r="B6965" i="6"/>
  <c r="F6964" i="6"/>
  <c r="G6964" i="6" s="1"/>
  <c r="B6964" i="6"/>
  <c r="G6963" i="6"/>
  <c r="F6963" i="6"/>
  <c r="B6963" i="6"/>
  <c r="F6962" i="6"/>
  <c r="G6962" i="6" s="1"/>
  <c r="B6962" i="6"/>
  <c r="F6961" i="6"/>
  <c r="G6961" i="6" s="1"/>
  <c r="B6961" i="6"/>
  <c r="F6960" i="6"/>
  <c r="G6960" i="6" s="1"/>
  <c r="B6960" i="6"/>
  <c r="G6959" i="6"/>
  <c r="F6959" i="6"/>
  <c r="B6959" i="6"/>
  <c r="F6958" i="6"/>
  <c r="G6958" i="6" s="1"/>
  <c r="B6958" i="6"/>
  <c r="G6957" i="6"/>
  <c r="F6957" i="6"/>
  <c r="B6957" i="6"/>
  <c r="F6956" i="6"/>
  <c r="G6956" i="6" s="1"/>
  <c r="B6956" i="6"/>
  <c r="G6955" i="6"/>
  <c r="F6955" i="6"/>
  <c r="B6955" i="6"/>
  <c r="F6954" i="6"/>
  <c r="G6954" i="6" s="1"/>
  <c r="B6954" i="6"/>
  <c r="F6953" i="6"/>
  <c r="G6953" i="6" s="1"/>
  <c r="B6953" i="6"/>
  <c r="F6952" i="6"/>
  <c r="G6952" i="6" s="1"/>
  <c r="B6952" i="6"/>
  <c r="G6951" i="6"/>
  <c r="F6951" i="6"/>
  <c r="B6951" i="6"/>
  <c r="F6950" i="6"/>
  <c r="G6950" i="6" s="1"/>
  <c r="B6950" i="6"/>
  <c r="G6949" i="6"/>
  <c r="F6949" i="6"/>
  <c r="B6949" i="6"/>
  <c r="F6948" i="6"/>
  <c r="G6948" i="6" s="1"/>
  <c r="B6948" i="6"/>
  <c r="G6947" i="6"/>
  <c r="F6947" i="6"/>
  <c r="B6947" i="6"/>
  <c r="F6946" i="6"/>
  <c r="G6946" i="6" s="1"/>
  <c r="B6946" i="6"/>
  <c r="F6945" i="6"/>
  <c r="G6945" i="6" s="1"/>
  <c r="B6945" i="6"/>
  <c r="F6944" i="6"/>
  <c r="G6944" i="6" s="1"/>
  <c r="B6944" i="6"/>
  <c r="G6943" i="6"/>
  <c r="F6943" i="6"/>
  <c r="B6943" i="6"/>
  <c r="F6942" i="6"/>
  <c r="G6942" i="6" s="1"/>
  <c r="B6942" i="6"/>
  <c r="G6941" i="6"/>
  <c r="F6941" i="6"/>
  <c r="B6941" i="6"/>
  <c r="F6940" i="6"/>
  <c r="G6940" i="6" s="1"/>
  <c r="B6940" i="6"/>
  <c r="G6939" i="6"/>
  <c r="F6939" i="6"/>
  <c r="B6939" i="6"/>
  <c r="F6938" i="6"/>
  <c r="G6938" i="6" s="1"/>
  <c r="B6938" i="6"/>
  <c r="F6937" i="6"/>
  <c r="G6937" i="6" s="1"/>
  <c r="B6937" i="6"/>
  <c r="F6936" i="6"/>
  <c r="G6936" i="6" s="1"/>
  <c r="B6936" i="6"/>
  <c r="G6935" i="6"/>
  <c r="F6935" i="6"/>
  <c r="B6935" i="6"/>
  <c r="G6934" i="6"/>
  <c r="F6934" i="6"/>
  <c r="B6934" i="6"/>
  <c r="G6933" i="6"/>
  <c r="F6933" i="6"/>
  <c r="B6933" i="6"/>
  <c r="F6932" i="6"/>
  <c r="G6932" i="6" s="1"/>
  <c r="B6932" i="6"/>
  <c r="G6931" i="6"/>
  <c r="F6931" i="6"/>
  <c r="B6931" i="6"/>
  <c r="F6930" i="6"/>
  <c r="G6930" i="6" s="1"/>
  <c r="B6930" i="6"/>
  <c r="F6929" i="6"/>
  <c r="G6929" i="6" s="1"/>
  <c r="B6929" i="6"/>
  <c r="F6928" i="6"/>
  <c r="G6928" i="6" s="1"/>
  <c r="B6928" i="6"/>
  <c r="G6927" i="6"/>
  <c r="F6927" i="6"/>
  <c r="B6927" i="6"/>
  <c r="F6926" i="6"/>
  <c r="G6926" i="6" s="1"/>
  <c r="B6926" i="6"/>
  <c r="G6925" i="6"/>
  <c r="F6925" i="6"/>
  <c r="B6925" i="6"/>
  <c r="F6924" i="6"/>
  <c r="G6924" i="6" s="1"/>
  <c r="B6924" i="6"/>
  <c r="F6923" i="6"/>
  <c r="G6923" i="6" s="1"/>
  <c r="B6923" i="6"/>
  <c r="F6922" i="6"/>
  <c r="G6922" i="6" s="1"/>
  <c r="B6922" i="6"/>
  <c r="F6921" i="6"/>
  <c r="G6921" i="6" s="1"/>
  <c r="B6921" i="6"/>
  <c r="G6920" i="6"/>
  <c r="F6920" i="6"/>
  <c r="B6920" i="6"/>
  <c r="G6919" i="6"/>
  <c r="F6919" i="6"/>
  <c r="B6919" i="6"/>
  <c r="G6918" i="6"/>
  <c r="F6918" i="6"/>
  <c r="B6918" i="6"/>
  <c r="G6917" i="6"/>
  <c r="F6917" i="6"/>
  <c r="B6917" i="6"/>
  <c r="F6916" i="6"/>
  <c r="G6916" i="6" s="1"/>
  <c r="B6916" i="6"/>
  <c r="G6915" i="6"/>
  <c r="F6915" i="6"/>
  <c r="B6915" i="6"/>
  <c r="F6914" i="6"/>
  <c r="G6914" i="6" s="1"/>
  <c r="B6914" i="6"/>
  <c r="F6913" i="6"/>
  <c r="G6913" i="6" s="1"/>
  <c r="B6913" i="6"/>
  <c r="G6912" i="6"/>
  <c r="F6912" i="6"/>
  <c r="B6912" i="6"/>
  <c r="G6911" i="6"/>
  <c r="F6911" i="6"/>
  <c r="B6911" i="6"/>
  <c r="F6910" i="6"/>
  <c r="G6910" i="6" s="1"/>
  <c r="B6910" i="6"/>
  <c r="G6909" i="6"/>
  <c r="F6909" i="6"/>
  <c r="B6909" i="6"/>
  <c r="F6908" i="6"/>
  <c r="G6908" i="6" s="1"/>
  <c r="B6908" i="6"/>
  <c r="F6907" i="6"/>
  <c r="G6907" i="6" s="1"/>
  <c r="B6907" i="6"/>
  <c r="F6906" i="6"/>
  <c r="G6906" i="6" s="1"/>
  <c r="B6906" i="6"/>
  <c r="F6905" i="6"/>
  <c r="G6905" i="6" s="1"/>
  <c r="B6905" i="6"/>
  <c r="G6904" i="6"/>
  <c r="F6904" i="6"/>
  <c r="B6904" i="6"/>
  <c r="G6903" i="6"/>
  <c r="F6903" i="6"/>
  <c r="B6903" i="6"/>
  <c r="G6902" i="6"/>
  <c r="F6902" i="6"/>
  <c r="B6902" i="6"/>
  <c r="G6901" i="6"/>
  <c r="F6901" i="6"/>
  <c r="B6901" i="6"/>
  <c r="F6900" i="6"/>
  <c r="G6900" i="6" s="1"/>
  <c r="B6900" i="6"/>
  <c r="G6899" i="6"/>
  <c r="F6899" i="6"/>
  <c r="B6899" i="6"/>
  <c r="F6898" i="6"/>
  <c r="G6898" i="6" s="1"/>
  <c r="B6898" i="6"/>
  <c r="F6897" i="6"/>
  <c r="G6897" i="6" s="1"/>
  <c r="B6897" i="6"/>
  <c r="F6896" i="6"/>
  <c r="G6896" i="6" s="1"/>
  <c r="B6896" i="6"/>
  <c r="G6895" i="6"/>
  <c r="F6895" i="6"/>
  <c r="B6895" i="6"/>
  <c r="G6894" i="6"/>
  <c r="F6894" i="6"/>
  <c r="B6894" i="6"/>
  <c r="G6893" i="6"/>
  <c r="F6893" i="6"/>
  <c r="B6893" i="6"/>
  <c r="F6892" i="6"/>
  <c r="G6892" i="6" s="1"/>
  <c r="B6892" i="6"/>
  <c r="G6891" i="6"/>
  <c r="F6891" i="6"/>
  <c r="B6891" i="6"/>
  <c r="F6890" i="6"/>
  <c r="G6890" i="6" s="1"/>
  <c r="B6890" i="6"/>
  <c r="F6889" i="6"/>
  <c r="G6889" i="6" s="1"/>
  <c r="B6889" i="6"/>
  <c r="F6888" i="6"/>
  <c r="G6888" i="6" s="1"/>
  <c r="B6888" i="6"/>
  <c r="G6887" i="6"/>
  <c r="F6887" i="6"/>
  <c r="B6887" i="6"/>
  <c r="G6886" i="6"/>
  <c r="F6886" i="6"/>
  <c r="B6886" i="6"/>
  <c r="G6885" i="6"/>
  <c r="F6885" i="6"/>
  <c r="B6885" i="6"/>
  <c r="F6884" i="6"/>
  <c r="G6884" i="6" s="1"/>
  <c r="B6884" i="6"/>
  <c r="G6883" i="6"/>
  <c r="F6883" i="6"/>
  <c r="B6883" i="6"/>
  <c r="F6882" i="6"/>
  <c r="G6882" i="6" s="1"/>
  <c r="B6882" i="6"/>
  <c r="F6881" i="6"/>
  <c r="G6881" i="6" s="1"/>
  <c r="B6881" i="6"/>
  <c r="F6880" i="6"/>
  <c r="G6880" i="6" s="1"/>
  <c r="B6880" i="6"/>
  <c r="G6879" i="6"/>
  <c r="F6879" i="6"/>
  <c r="B6879" i="6"/>
  <c r="F6878" i="6"/>
  <c r="G6878" i="6" s="1"/>
  <c r="B6878" i="6"/>
  <c r="G6877" i="6"/>
  <c r="F6877" i="6"/>
  <c r="B6877" i="6"/>
  <c r="F6876" i="6"/>
  <c r="G6876" i="6" s="1"/>
  <c r="B6876" i="6"/>
  <c r="F6875" i="6"/>
  <c r="G6875" i="6" s="1"/>
  <c r="B6875" i="6"/>
  <c r="F6874" i="6"/>
  <c r="G6874" i="6" s="1"/>
  <c r="B6874" i="6"/>
  <c r="F6873" i="6"/>
  <c r="G6873" i="6" s="1"/>
  <c r="B6873" i="6"/>
  <c r="G6872" i="6"/>
  <c r="F6872" i="6"/>
  <c r="B6872" i="6"/>
  <c r="G6871" i="6"/>
  <c r="F6871" i="6"/>
  <c r="B6871" i="6"/>
  <c r="F6870" i="6"/>
  <c r="G6870" i="6" s="1"/>
  <c r="B6870" i="6"/>
  <c r="G6869" i="6"/>
  <c r="F6869" i="6"/>
  <c r="B6869" i="6"/>
  <c r="F6868" i="6"/>
  <c r="G6868" i="6" s="1"/>
  <c r="B6868" i="6"/>
  <c r="F6867" i="6"/>
  <c r="G6867" i="6" s="1"/>
  <c r="B6867" i="6"/>
  <c r="F6866" i="6"/>
  <c r="G6866" i="6" s="1"/>
  <c r="B6866" i="6"/>
  <c r="F6865" i="6"/>
  <c r="G6865" i="6" s="1"/>
  <c r="B6865" i="6"/>
  <c r="G6864" i="6"/>
  <c r="F6864" i="6"/>
  <c r="B6864" i="6"/>
  <c r="G6863" i="6"/>
  <c r="F6863" i="6"/>
  <c r="B6863" i="6"/>
  <c r="G6862" i="6"/>
  <c r="F6862" i="6"/>
  <c r="B6862" i="6"/>
  <c r="G6861" i="6"/>
  <c r="F6861" i="6"/>
  <c r="B6861" i="6"/>
  <c r="F6860" i="6"/>
  <c r="G6860" i="6" s="1"/>
  <c r="B6860" i="6"/>
  <c r="G6859" i="6"/>
  <c r="F6859" i="6"/>
  <c r="B6859" i="6"/>
  <c r="F6858" i="6"/>
  <c r="G6858" i="6" s="1"/>
  <c r="B6858" i="6"/>
  <c r="F6857" i="6"/>
  <c r="G6857" i="6" s="1"/>
  <c r="B6857" i="6"/>
  <c r="G6856" i="6"/>
  <c r="F6856" i="6"/>
  <c r="B6856" i="6"/>
  <c r="G6855" i="6"/>
  <c r="F6855" i="6"/>
  <c r="B6855" i="6"/>
  <c r="G6854" i="6"/>
  <c r="F6854" i="6"/>
  <c r="B6854" i="6"/>
  <c r="G6853" i="6"/>
  <c r="F6853" i="6"/>
  <c r="B6853" i="6"/>
  <c r="G6852" i="6"/>
  <c r="F6852" i="6"/>
  <c r="B6852" i="6"/>
  <c r="F6851" i="6"/>
  <c r="G6851" i="6" s="1"/>
  <c r="B6851" i="6"/>
  <c r="F6850" i="6"/>
  <c r="G6850" i="6" s="1"/>
  <c r="B6850" i="6"/>
  <c r="G6849" i="6"/>
  <c r="F6849" i="6"/>
  <c r="B6849" i="6"/>
  <c r="F6848" i="6"/>
  <c r="G6848" i="6" s="1"/>
  <c r="B6848" i="6"/>
  <c r="F6847" i="6"/>
  <c r="G6847" i="6" s="1"/>
  <c r="B6847" i="6"/>
  <c r="F6846" i="6"/>
  <c r="G6846" i="6" s="1"/>
  <c r="B6846" i="6"/>
  <c r="G6845" i="6"/>
  <c r="F6845" i="6"/>
  <c r="B6845" i="6"/>
  <c r="F6844" i="6"/>
  <c r="G6844" i="6" s="1"/>
  <c r="B6844" i="6"/>
  <c r="G6843" i="6"/>
  <c r="F6843" i="6"/>
  <c r="B6843" i="6"/>
  <c r="F6842" i="6"/>
  <c r="G6842" i="6" s="1"/>
  <c r="B6842" i="6"/>
  <c r="F6841" i="6"/>
  <c r="G6841" i="6" s="1"/>
  <c r="B6841" i="6"/>
  <c r="G6840" i="6"/>
  <c r="F6840" i="6"/>
  <c r="B6840" i="6"/>
  <c r="F6839" i="6"/>
  <c r="G6839" i="6" s="1"/>
  <c r="B6839" i="6"/>
  <c r="G6838" i="6"/>
  <c r="F6838" i="6"/>
  <c r="B6838" i="6"/>
  <c r="G6837" i="6"/>
  <c r="F6837" i="6"/>
  <c r="B6837" i="6"/>
  <c r="F6836" i="6"/>
  <c r="G6836" i="6" s="1"/>
  <c r="B6836" i="6"/>
  <c r="F6835" i="6"/>
  <c r="G6835" i="6" s="1"/>
  <c r="B6835" i="6"/>
  <c r="F6834" i="6"/>
  <c r="G6834" i="6" s="1"/>
  <c r="B6834" i="6"/>
  <c r="G6833" i="6"/>
  <c r="F6833" i="6"/>
  <c r="B6833" i="6"/>
  <c r="F6832" i="6"/>
  <c r="G6832" i="6" s="1"/>
  <c r="B6832" i="6"/>
  <c r="G6831" i="6"/>
  <c r="F6831" i="6"/>
  <c r="B6831" i="6"/>
  <c r="G6830" i="6"/>
  <c r="F6830" i="6"/>
  <c r="B6830" i="6"/>
  <c r="G6829" i="6"/>
  <c r="F6829" i="6"/>
  <c r="B6829" i="6"/>
  <c r="F6828" i="6"/>
  <c r="G6828" i="6" s="1"/>
  <c r="B6828" i="6"/>
  <c r="G6827" i="6"/>
  <c r="F6827" i="6"/>
  <c r="B6827" i="6"/>
  <c r="F6826" i="6"/>
  <c r="G6826" i="6" s="1"/>
  <c r="B6826" i="6"/>
  <c r="F6825" i="6"/>
  <c r="G6825" i="6" s="1"/>
  <c r="B6825" i="6"/>
  <c r="G6824" i="6"/>
  <c r="F6824" i="6"/>
  <c r="B6824" i="6"/>
  <c r="F6823" i="6"/>
  <c r="G6823" i="6" s="1"/>
  <c r="B6823" i="6"/>
  <c r="G6822" i="6"/>
  <c r="F6822" i="6"/>
  <c r="B6822" i="6"/>
  <c r="F6821" i="6"/>
  <c r="G6821" i="6" s="1"/>
  <c r="B6821" i="6"/>
  <c r="G6820" i="6"/>
  <c r="F6820" i="6"/>
  <c r="B6820" i="6"/>
  <c r="G6819" i="6"/>
  <c r="F6819" i="6"/>
  <c r="B6819" i="6"/>
  <c r="G6818" i="6"/>
  <c r="F6818" i="6"/>
  <c r="B6818" i="6"/>
  <c r="F6817" i="6"/>
  <c r="G6817" i="6" s="1"/>
  <c r="B6817" i="6"/>
  <c r="G6816" i="6"/>
  <c r="F6816" i="6"/>
  <c r="B6816" i="6"/>
  <c r="F6815" i="6"/>
  <c r="G6815" i="6" s="1"/>
  <c r="B6815" i="6"/>
  <c r="F6814" i="6"/>
  <c r="G6814" i="6" s="1"/>
  <c r="B6814" i="6"/>
  <c r="F6813" i="6"/>
  <c r="G6813" i="6" s="1"/>
  <c r="B6813" i="6"/>
  <c r="G6812" i="6"/>
  <c r="F6812" i="6"/>
  <c r="B6812" i="6"/>
  <c r="F6811" i="6"/>
  <c r="G6811" i="6" s="1"/>
  <c r="B6811" i="6"/>
  <c r="G6810" i="6"/>
  <c r="F6810" i="6"/>
  <c r="B6810" i="6"/>
  <c r="F6809" i="6"/>
  <c r="G6809" i="6" s="1"/>
  <c r="B6809" i="6"/>
  <c r="G6808" i="6"/>
  <c r="F6808" i="6"/>
  <c r="B6808" i="6"/>
  <c r="F6807" i="6"/>
  <c r="G6807" i="6" s="1"/>
  <c r="B6807" i="6"/>
  <c r="G6806" i="6"/>
  <c r="F6806" i="6"/>
  <c r="B6806" i="6"/>
  <c r="F6805" i="6"/>
  <c r="G6805" i="6" s="1"/>
  <c r="B6805" i="6"/>
  <c r="G6804" i="6"/>
  <c r="F6804" i="6"/>
  <c r="B6804" i="6"/>
  <c r="G6803" i="6"/>
  <c r="F6803" i="6"/>
  <c r="B6803" i="6"/>
  <c r="G6802" i="6"/>
  <c r="F6802" i="6"/>
  <c r="B6802" i="6"/>
  <c r="F6801" i="6"/>
  <c r="G6801" i="6" s="1"/>
  <c r="B6801" i="6"/>
  <c r="G6800" i="6"/>
  <c r="F6800" i="6"/>
  <c r="B6800" i="6"/>
  <c r="F6799" i="6"/>
  <c r="G6799" i="6" s="1"/>
  <c r="B6799" i="6"/>
  <c r="F6798" i="6"/>
  <c r="G6798" i="6" s="1"/>
  <c r="B6798" i="6"/>
  <c r="F6797" i="6"/>
  <c r="G6797" i="6" s="1"/>
  <c r="B6797" i="6"/>
  <c r="G6796" i="6"/>
  <c r="F6796" i="6"/>
  <c r="B6796" i="6"/>
  <c r="F6795" i="6"/>
  <c r="G6795" i="6" s="1"/>
  <c r="B6795" i="6"/>
  <c r="G6794" i="6"/>
  <c r="F6794" i="6"/>
  <c r="B6794" i="6"/>
  <c r="F6793" i="6"/>
  <c r="G6793" i="6" s="1"/>
  <c r="B6793" i="6"/>
  <c r="G6792" i="6"/>
  <c r="F6792" i="6"/>
  <c r="B6792" i="6"/>
  <c r="F6791" i="6"/>
  <c r="G6791" i="6" s="1"/>
  <c r="B6791" i="6"/>
  <c r="G6790" i="6"/>
  <c r="F6790" i="6"/>
  <c r="B6790" i="6"/>
  <c r="F6789" i="6"/>
  <c r="G6789" i="6" s="1"/>
  <c r="B6789" i="6"/>
  <c r="G6788" i="6"/>
  <c r="F6788" i="6"/>
  <c r="B6788" i="6"/>
  <c r="G6787" i="6"/>
  <c r="F6787" i="6"/>
  <c r="B6787" i="6"/>
  <c r="G6786" i="6"/>
  <c r="F6786" i="6"/>
  <c r="B6786" i="6"/>
  <c r="F6785" i="6"/>
  <c r="G6785" i="6" s="1"/>
  <c r="B6785" i="6"/>
  <c r="G6784" i="6"/>
  <c r="F6784" i="6"/>
  <c r="B6784" i="6"/>
  <c r="F6783" i="6"/>
  <c r="G6783" i="6" s="1"/>
  <c r="B6783" i="6"/>
  <c r="F6782" i="6"/>
  <c r="G6782" i="6" s="1"/>
  <c r="B6782" i="6"/>
  <c r="F6781" i="6"/>
  <c r="G6781" i="6" s="1"/>
  <c r="B6781" i="6"/>
  <c r="G6780" i="6"/>
  <c r="F6780" i="6"/>
  <c r="B6780" i="6"/>
  <c r="F6779" i="6"/>
  <c r="G6779" i="6" s="1"/>
  <c r="B6779" i="6"/>
  <c r="G6778" i="6"/>
  <c r="F6778" i="6"/>
  <c r="B6778" i="6"/>
  <c r="F6777" i="6"/>
  <c r="G6777" i="6" s="1"/>
  <c r="B6777" i="6"/>
  <c r="G6776" i="6"/>
  <c r="F6776" i="6"/>
  <c r="B6776" i="6"/>
  <c r="F6775" i="6"/>
  <c r="G6775" i="6" s="1"/>
  <c r="B6775" i="6"/>
  <c r="G6774" i="6"/>
  <c r="F6774" i="6"/>
  <c r="B6774" i="6"/>
  <c r="F6773" i="6"/>
  <c r="G6773" i="6" s="1"/>
  <c r="B6773" i="6"/>
  <c r="G6772" i="6"/>
  <c r="F6772" i="6"/>
  <c r="B6772" i="6"/>
  <c r="G6771" i="6"/>
  <c r="F6771" i="6"/>
  <c r="B6771" i="6"/>
  <c r="G6770" i="6"/>
  <c r="F6770" i="6"/>
  <c r="B6770" i="6"/>
  <c r="F6769" i="6"/>
  <c r="G6769" i="6" s="1"/>
  <c r="B6769" i="6"/>
  <c r="G6768" i="6"/>
  <c r="F6768" i="6"/>
  <c r="B6768" i="6"/>
  <c r="F6767" i="6"/>
  <c r="G6767" i="6" s="1"/>
  <c r="B6767" i="6"/>
  <c r="F6766" i="6"/>
  <c r="G6766" i="6" s="1"/>
  <c r="B6766" i="6"/>
  <c r="F6765" i="6"/>
  <c r="G6765" i="6" s="1"/>
  <c r="B6765" i="6"/>
  <c r="G6764" i="6"/>
  <c r="F6764" i="6"/>
  <c r="B6764" i="6"/>
  <c r="F6763" i="6"/>
  <c r="G6763" i="6" s="1"/>
  <c r="B6763" i="6"/>
  <c r="G6762" i="6"/>
  <c r="F6762" i="6"/>
  <c r="B6762" i="6"/>
  <c r="F6761" i="6"/>
  <c r="G6761" i="6" s="1"/>
  <c r="B6761" i="6"/>
  <c r="G6760" i="6"/>
  <c r="F6760" i="6"/>
  <c r="B6760" i="6"/>
  <c r="F6759" i="6"/>
  <c r="G6759" i="6" s="1"/>
  <c r="B6759" i="6"/>
  <c r="G6758" i="6"/>
  <c r="F6758" i="6"/>
  <c r="B6758" i="6"/>
  <c r="F6757" i="6"/>
  <c r="G6757" i="6" s="1"/>
  <c r="B6757" i="6"/>
  <c r="G6756" i="6"/>
  <c r="F6756" i="6"/>
  <c r="B6756" i="6"/>
  <c r="G6755" i="6"/>
  <c r="F6755" i="6"/>
  <c r="B6755" i="6"/>
  <c r="G6754" i="6"/>
  <c r="F6754" i="6"/>
  <c r="B6754" i="6"/>
  <c r="F6753" i="6"/>
  <c r="G6753" i="6" s="1"/>
  <c r="B6753" i="6"/>
  <c r="G6752" i="6"/>
  <c r="F6752" i="6"/>
  <c r="B6752" i="6"/>
  <c r="F6751" i="6"/>
  <c r="G6751" i="6" s="1"/>
  <c r="B6751" i="6"/>
  <c r="F6750" i="6"/>
  <c r="G6750" i="6" s="1"/>
  <c r="B6750" i="6"/>
  <c r="F6749" i="6"/>
  <c r="G6749" i="6" s="1"/>
  <c r="B6749" i="6"/>
  <c r="G6748" i="6"/>
  <c r="F6748" i="6"/>
  <c r="B6748" i="6"/>
  <c r="F6747" i="6"/>
  <c r="G6747" i="6" s="1"/>
  <c r="B6747" i="6"/>
  <c r="G6746" i="6"/>
  <c r="F6746" i="6"/>
  <c r="B6746" i="6"/>
  <c r="F6745" i="6"/>
  <c r="G6745" i="6" s="1"/>
  <c r="B6745" i="6"/>
  <c r="G6744" i="6"/>
  <c r="F6744" i="6"/>
  <c r="B6744" i="6"/>
  <c r="F6743" i="6"/>
  <c r="G6743" i="6" s="1"/>
  <c r="B6743" i="6"/>
  <c r="G6742" i="6"/>
  <c r="F6742" i="6"/>
  <c r="B6742" i="6"/>
  <c r="F6741" i="6"/>
  <c r="G6741" i="6" s="1"/>
  <c r="B6741" i="6"/>
  <c r="G6740" i="6"/>
  <c r="F6740" i="6"/>
  <c r="B6740" i="6"/>
  <c r="G6739" i="6"/>
  <c r="F6739" i="6"/>
  <c r="B6739" i="6"/>
  <c r="G6738" i="6"/>
  <c r="F6738" i="6"/>
  <c r="B6738" i="6"/>
  <c r="F6737" i="6"/>
  <c r="G6737" i="6" s="1"/>
  <c r="B6737" i="6"/>
  <c r="G6736" i="6"/>
  <c r="F6736" i="6"/>
  <c r="B6736" i="6"/>
  <c r="F6735" i="6"/>
  <c r="G6735" i="6" s="1"/>
  <c r="B6735" i="6"/>
  <c r="G6734" i="6"/>
  <c r="F6734" i="6"/>
  <c r="B6734" i="6"/>
  <c r="F6733" i="6"/>
  <c r="G6733" i="6" s="1"/>
  <c r="B6733" i="6"/>
  <c r="G6732" i="6"/>
  <c r="F6732" i="6"/>
  <c r="B6732" i="6"/>
  <c r="G6731" i="6"/>
  <c r="F6731" i="6"/>
  <c r="B6731" i="6"/>
  <c r="G6730" i="6"/>
  <c r="F6730" i="6"/>
  <c r="B6730" i="6"/>
  <c r="F6729" i="6"/>
  <c r="G6729" i="6" s="1"/>
  <c r="B6729" i="6"/>
  <c r="G6728" i="6"/>
  <c r="F6728" i="6"/>
  <c r="B6728" i="6"/>
  <c r="F6727" i="6"/>
  <c r="G6727" i="6" s="1"/>
  <c r="B6727" i="6"/>
  <c r="G6726" i="6"/>
  <c r="F6726" i="6"/>
  <c r="B6726" i="6"/>
  <c r="F6725" i="6"/>
  <c r="G6725" i="6" s="1"/>
  <c r="B6725" i="6"/>
  <c r="G6724" i="6"/>
  <c r="F6724" i="6"/>
  <c r="B6724" i="6"/>
  <c r="G6723" i="6"/>
  <c r="F6723" i="6"/>
  <c r="B6723" i="6"/>
  <c r="G6722" i="6"/>
  <c r="F6722" i="6"/>
  <c r="B6722" i="6"/>
  <c r="F6721" i="6"/>
  <c r="G6721" i="6" s="1"/>
  <c r="B6721" i="6"/>
  <c r="G6720" i="6"/>
  <c r="F6720" i="6"/>
  <c r="B6720" i="6"/>
  <c r="F6719" i="6"/>
  <c r="G6719" i="6" s="1"/>
  <c r="B6719" i="6"/>
  <c r="F6718" i="6"/>
  <c r="G6718" i="6" s="1"/>
  <c r="B6718" i="6"/>
  <c r="F6717" i="6"/>
  <c r="G6717" i="6" s="1"/>
  <c r="B6717" i="6"/>
  <c r="G6716" i="6"/>
  <c r="F6716" i="6"/>
  <c r="B6716" i="6"/>
  <c r="F6715" i="6"/>
  <c r="G6715" i="6" s="1"/>
  <c r="B6715" i="6"/>
  <c r="G6714" i="6"/>
  <c r="F6714" i="6"/>
  <c r="B6714" i="6"/>
  <c r="F6713" i="6"/>
  <c r="G6713" i="6" s="1"/>
  <c r="B6713" i="6"/>
  <c r="G6712" i="6"/>
  <c r="F6712" i="6"/>
  <c r="B6712" i="6"/>
  <c r="F6711" i="6"/>
  <c r="G6711" i="6" s="1"/>
  <c r="B6711" i="6"/>
  <c r="F6710" i="6"/>
  <c r="G6710" i="6" s="1"/>
  <c r="B6710" i="6"/>
  <c r="F6709" i="6"/>
  <c r="G6709" i="6" s="1"/>
  <c r="B6709" i="6"/>
  <c r="G6708" i="6"/>
  <c r="F6708" i="6"/>
  <c r="B6708" i="6"/>
  <c r="F6707" i="6"/>
  <c r="G6707" i="6" s="1"/>
  <c r="B6707" i="6"/>
  <c r="G6706" i="6"/>
  <c r="F6706" i="6"/>
  <c r="B6706" i="6"/>
  <c r="F6705" i="6"/>
  <c r="G6705" i="6" s="1"/>
  <c r="B6705" i="6"/>
  <c r="G6704" i="6"/>
  <c r="F6704" i="6"/>
  <c r="B6704" i="6"/>
  <c r="F6703" i="6"/>
  <c r="G6703" i="6" s="1"/>
  <c r="B6703" i="6"/>
  <c r="F6702" i="6"/>
  <c r="G6702" i="6" s="1"/>
  <c r="B6702" i="6"/>
  <c r="F6701" i="6"/>
  <c r="G6701" i="6" s="1"/>
  <c r="B6701" i="6"/>
  <c r="G6700" i="6"/>
  <c r="F6700" i="6"/>
  <c r="B6700" i="6"/>
  <c r="F6699" i="6"/>
  <c r="G6699" i="6" s="1"/>
  <c r="B6699" i="6"/>
  <c r="G6698" i="6"/>
  <c r="F6698" i="6"/>
  <c r="B6698" i="6"/>
  <c r="F6697" i="6"/>
  <c r="G6697" i="6" s="1"/>
  <c r="B6697" i="6"/>
  <c r="G6696" i="6"/>
  <c r="F6696" i="6"/>
  <c r="B6696" i="6"/>
  <c r="F6695" i="6"/>
  <c r="G6695" i="6" s="1"/>
  <c r="B6695" i="6"/>
  <c r="G6694" i="6"/>
  <c r="F6694" i="6"/>
  <c r="B6694" i="6"/>
  <c r="F6693" i="6"/>
  <c r="G6693" i="6" s="1"/>
  <c r="B6693" i="6"/>
  <c r="G6692" i="6"/>
  <c r="F6692" i="6"/>
  <c r="B6692" i="6"/>
  <c r="G6691" i="6"/>
  <c r="F6691" i="6"/>
  <c r="B6691" i="6"/>
  <c r="G6690" i="6"/>
  <c r="F6690" i="6"/>
  <c r="B6690" i="6"/>
  <c r="F6689" i="6"/>
  <c r="G6689" i="6" s="1"/>
  <c r="B6689" i="6"/>
  <c r="G6688" i="6"/>
  <c r="F6688" i="6"/>
  <c r="B6688" i="6"/>
  <c r="F6687" i="6"/>
  <c r="G6687" i="6" s="1"/>
  <c r="B6687" i="6"/>
  <c r="F6686" i="6"/>
  <c r="G6686" i="6" s="1"/>
  <c r="B6686" i="6"/>
  <c r="F6685" i="6"/>
  <c r="G6685" i="6" s="1"/>
  <c r="B6685" i="6"/>
  <c r="G6684" i="6"/>
  <c r="F6684" i="6"/>
  <c r="B6684" i="6"/>
  <c r="F6683" i="6"/>
  <c r="G6683" i="6" s="1"/>
  <c r="B6683" i="6"/>
  <c r="G6682" i="6"/>
  <c r="F6682" i="6"/>
  <c r="B6682" i="6"/>
  <c r="F6681" i="6"/>
  <c r="G6681" i="6" s="1"/>
  <c r="B6681" i="6"/>
  <c r="G6680" i="6"/>
  <c r="F6680" i="6"/>
  <c r="B6680" i="6"/>
  <c r="F6679" i="6"/>
  <c r="G6679" i="6" s="1"/>
  <c r="B6679" i="6"/>
  <c r="G6678" i="6"/>
  <c r="F6678" i="6"/>
  <c r="B6678" i="6"/>
  <c r="F6677" i="6"/>
  <c r="G6677" i="6" s="1"/>
  <c r="B6677" i="6"/>
  <c r="G6676" i="6"/>
  <c r="F6676" i="6"/>
  <c r="B6676" i="6"/>
  <c r="G6675" i="6"/>
  <c r="F6675" i="6"/>
  <c r="B6675" i="6"/>
  <c r="G6674" i="6"/>
  <c r="F6674" i="6"/>
  <c r="B6674" i="6"/>
  <c r="F6673" i="6"/>
  <c r="G6673" i="6" s="1"/>
  <c r="B6673" i="6"/>
  <c r="G6672" i="6"/>
  <c r="F6672" i="6"/>
  <c r="B6672" i="6"/>
  <c r="F6671" i="6"/>
  <c r="G6671" i="6" s="1"/>
  <c r="B6671" i="6"/>
  <c r="F6670" i="6"/>
  <c r="G6670" i="6" s="1"/>
  <c r="B6670" i="6"/>
  <c r="F6669" i="6"/>
  <c r="G6669" i="6" s="1"/>
  <c r="B6669" i="6"/>
  <c r="G6668" i="6"/>
  <c r="F6668" i="6"/>
  <c r="B6668" i="6"/>
  <c r="F6667" i="6"/>
  <c r="G6667" i="6" s="1"/>
  <c r="B6667" i="6"/>
  <c r="G6666" i="6"/>
  <c r="F6666" i="6"/>
  <c r="B6666" i="6"/>
  <c r="F6665" i="6"/>
  <c r="G6665" i="6" s="1"/>
  <c r="B6665" i="6"/>
  <c r="G6664" i="6"/>
  <c r="F6664" i="6"/>
  <c r="B6664" i="6"/>
  <c r="F6663" i="6"/>
  <c r="G6663" i="6" s="1"/>
  <c r="B6663" i="6"/>
  <c r="G6662" i="6"/>
  <c r="F6662" i="6"/>
  <c r="B6662" i="6"/>
  <c r="F6661" i="6"/>
  <c r="G6661" i="6" s="1"/>
  <c r="B6661" i="6"/>
  <c r="G6660" i="6"/>
  <c r="F6660" i="6"/>
  <c r="B6660" i="6"/>
  <c r="G6659" i="6"/>
  <c r="F6659" i="6"/>
  <c r="B6659" i="6"/>
  <c r="G6658" i="6"/>
  <c r="F6658" i="6"/>
  <c r="B6658" i="6"/>
  <c r="F6657" i="6"/>
  <c r="G6657" i="6" s="1"/>
  <c r="B6657" i="6"/>
  <c r="G6656" i="6"/>
  <c r="F6656" i="6"/>
  <c r="B6656" i="6"/>
  <c r="F6655" i="6"/>
  <c r="G6655" i="6" s="1"/>
  <c r="B6655" i="6"/>
  <c r="F6654" i="6"/>
  <c r="G6654" i="6" s="1"/>
  <c r="B6654" i="6"/>
  <c r="F6653" i="6"/>
  <c r="G6653" i="6" s="1"/>
  <c r="B6653" i="6"/>
  <c r="G6652" i="6"/>
  <c r="F6652" i="6"/>
  <c r="B6652" i="6"/>
  <c r="F6651" i="6"/>
  <c r="G6651" i="6" s="1"/>
  <c r="B6651" i="6"/>
  <c r="G6650" i="6"/>
  <c r="F6650" i="6"/>
  <c r="B6650" i="6"/>
  <c r="F6649" i="6"/>
  <c r="G6649" i="6" s="1"/>
  <c r="B6649" i="6"/>
  <c r="G6648" i="6"/>
  <c r="F6648" i="6"/>
  <c r="B6648" i="6"/>
  <c r="F6647" i="6"/>
  <c r="G6647" i="6" s="1"/>
  <c r="B6647" i="6"/>
  <c r="F6646" i="6"/>
  <c r="G6646" i="6" s="1"/>
  <c r="B6646" i="6"/>
  <c r="F6645" i="6"/>
  <c r="G6645" i="6" s="1"/>
  <c r="B6645" i="6"/>
  <c r="G6644" i="6"/>
  <c r="F6644" i="6"/>
  <c r="B6644" i="6"/>
  <c r="F6643" i="6"/>
  <c r="G6643" i="6" s="1"/>
  <c r="B6643" i="6"/>
  <c r="G6642" i="6"/>
  <c r="F6642" i="6"/>
  <c r="B6642" i="6"/>
  <c r="F6641" i="6"/>
  <c r="G6641" i="6" s="1"/>
  <c r="B6641" i="6"/>
  <c r="G6640" i="6"/>
  <c r="F6640" i="6"/>
  <c r="B6640" i="6"/>
  <c r="F6639" i="6"/>
  <c r="G6639" i="6" s="1"/>
  <c r="B6639" i="6"/>
  <c r="F6638" i="6"/>
  <c r="G6638" i="6" s="1"/>
  <c r="B6638" i="6"/>
  <c r="F6637" i="6"/>
  <c r="G6637" i="6" s="1"/>
  <c r="B6637" i="6"/>
  <c r="G6636" i="6"/>
  <c r="F6636" i="6"/>
  <c r="B6636" i="6"/>
  <c r="F6635" i="6"/>
  <c r="G6635" i="6" s="1"/>
  <c r="B6635" i="6"/>
  <c r="G6634" i="6"/>
  <c r="F6634" i="6"/>
  <c r="B6634" i="6"/>
  <c r="F6633" i="6"/>
  <c r="G6633" i="6" s="1"/>
  <c r="B6633" i="6"/>
  <c r="G6632" i="6"/>
  <c r="F6632" i="6"/>
  <c r="B6632" i="6"/>
  <c r="F6631" i="6"/>
  <c r="G6631" i="6" s="1"/>
  <c r="B6631" i="6"/>
  <c r="G6630" i="6"/>
  <c r="F6630" i="6"/>
  <c r="B6630" i="6"/>
  <c r="F6629" i="6"/>
  <c r="G6629" i="6" s="1"/>
  <c r="B6629" i="6"/>
  <c r="G6628" i="6"/>
  <c r="F6628" i="6"/>
  <c r="B6628" i="6"/>
  <c r="G6627" i="6"/>
  <c r="F6627" i="6"/>
  <c r="B6627" i="6"/>
  <c r="G6626" i="6"/>
  <c r="F6626" i="6"/>
  <c r="B6626" i="6"/>
  <c r="F6625" i="6"/>
  <c r="G6625" i="6" s="1"/>
  <c r="B6625" i="6"/>
  <c r="G6624" i="6"/>
  <c r="F6624" i="6"/>
  <c r="B6624" i="6"/>
  <c r="F6623" i="6"/>
  <c r="G6623" i="6" s="1"/>
  <c r="B6623" i="6"/>
  <c r="F6622" i="6"/>
  <c r="G6622" i="6" s="1"/>
  <c r="B6622" i="6"/>
  <c r="F6621" i="6"/>
  <c r="G6621" i="6" s="1"/>
  <c r="B6621" i="6"/>
  <c r="G6620" i="6"/>
  <c r="F6620" i="6"/>
  <c r="B6620" i="6"/>
  <c r="F6619" i="6"/>
  <c r="G6619" i="6" s="1"/>
  <c r="B6619" i="6"/>
  <c r="G6618" i="6"/>
  <c r="F6618" i="6"/>
  <c r="B6618" i="6"/>
  <c r="F6617" i="6"/>
  <c r="G6617" i="6" s="1"/>
  <c r="B6617" i="6"/>
  <c r="G6616" i="6"/>
  <c r="F6616" i="6"/>
  <c r="B6616" i="6"/>
  <c r="F6615" i="6"/>
  <c r="G6615" i="6" s="1"/>
  <c r="B6615" i="6"/>
  <c r="G6614" i="6"/>
  <c r="F6614" i="6"/>
  <c r="B6614" i="6"/>
  <c r="F6613" i="6"/>
  <c r="G6613" i="6" s="1"/>
  <c r="B6613" i="6"/>
  <c r="G6612" i="6"/>
  <c r="F6612" i="6"/>
  <c r="B6612" i="6"/>
  <c r="G6611" i="6"/>
  <c r="F6611" i="6"/>
  <c r="B6611" i="6"/>
  <c r="G6610" i="6"/>
  <c r="F6610" i="6"/>
  <c r="B6610" i="6"/>
  <c r="F6609" i="6"/>
  <c r="G6609" i="6" s="1"/>
  <c r="B6609" i="6"/>
  <c r="G6608" i="6"/>
  <c r="F6608" i="6"/>
  <c r="B6608" i="6"/>
  <c r="F6607" i="6"/>
  <c r="G6607" i="6" s="1"/>
  <c r="B6607" i="6"/>
  <c r="G6606" i="6"/>
  <c r="F6606" i="6"/>
  <c r="B6606" i="6"/>
  <c r="F6605" i="6"/>
  <c r="G6605" i="6" s="1"/>
  <c r="B6605" i="6"/>
  <c r="G6604" i="6"/>
  <c r="F6604" i="6"/>
  <c r="B6604" i="6"/>
  <c r="G6603" i="6"/>
  <c r="F6603" i="6"/>
  <c r="B6603" i="6"/>
  <c r="G6602" i="6"/>
  <c r="F6602" i="6"/>
  <c r="B6602" i="6"/>
  <c r="F6601" i="6"/>
  <c r="G6601" i="6" s="1"/>
  <c r="B6601" i="6"/>
  <c r="G6600" i="6"/>
  <c r="F6600" i="6"/>
  <c r="B6600" i="6"/>
  <c r="F6599" i="6"/>
  <c r="G6599" i="6" s="1"/>
  <c r="B6599" i="6"/>
  <c r="G6598" i="6"/>
  <c r="F6598" i="6"/>
  <c r="B6598" i="6"/>
  <c r="F6597" i="6"/>
  <c r="G6597" i="6" s="1"/>
  <c r="B6597" i="6"/>
  <c r="G6596" i="6"/>
  <c r="F6596" i="6"/>
  <c r="B6596" i="6"/>
  <c r="G6595" i="6"/>
  <c r="F6595" i="6"/>
  <c r="B6595" i="6"/>
  <c r="G6594" i="6"/>
  <c r="F6594" i="6"/>
  <c r="B6594" i="6"/>
  <c r="F6593" i="6"/>
  <c r="G6593" i="6" s="1"/>
  <c r="B6593" i="6"/>
  <c r="G6592" i="6"/>
  <c r="F6592" i="6"/>
  <c r="B6592" i="6"/>
  <c r="F6591" i="6"/>
  <c r="G6591" i="6" s="1"/>
  <c r="B6591" i="6"/>
  <c r="F6590" i="6"/>
  <c r="G6590" i="6" s="1"/>
  <c r="B6590" i="6"/>
  <c r="F6589" i="6"/>
  <c r="G6589" i="6" s="1"/>
  <c r="B6589" i="6"/>
  <c r="G6588" i="6"/>
  <c r="F6588" i="6"/>
  <c r="B6588" i="6"/>
  <c r="F6587" i="6"/>
  <c r="G6587" i="6" s="1"/>
  <c r="B6587" i="6"/>
  <c r="G6586" i="6"/>
  <c r="F6586" i="6"/>
  <c r="B6586" i="6"/>
  <c r="F6585" i="6"/>
  <c r="G6585" i="6" s="1"/>
  <c r="B6585" i="6"/>
  <c r="G6584" i="6"/>
  <c r="F6584" i="6"/>
  <c r="B6584" i="6"/>
  <c r="F6583" i="6"/>
  <c r="G6583" i="6" s="1"/>
  <c r="B6583" i="6"/>
  <c r="F6582" i="6"/>
  <c r="G6582" i="6" s="1"/>
  <c r="B6582" i="6"/>
  <c r="F6581" i="6"/>
  <c r="G6581" i="6" s="1"/>
  <c r="B6581" i="6"/>
  <c r="G6580" i="6"/>
  <c r="F6580" i="6"/>
  <c r="B6580" i="6"/>
  <c r="F6579" i="6"/>
  <c r="G6579" i="6" s="1"/>
  <c r="B6579" i="6"/>
  <c r="G6578" i="6"/>
  <c r="F6578" i="6"/>
  <c r="B6578" i="6"/>
  <c r="F6577" i="6"/>
  <c r="G6577" i="6" s="1"/>
  <c r="B6577" i="6"/>
  <c r="G6576" i="6"/>
  <c r="F6576" i="6"/>
  <c r="B6576" i="6"/>
  <c r="F6575" i="6"/>
  <c r="G6575" i="6" s="1"/>
  <c r="B6575" i="6"/>
  <c r="F6574" i="6"/>
  <c r="G6574" i="6" s="1"/>
  <c r="B6574" i="6"/>
  <c r="F6573" i="6"/>
  <c r="G6573" i="6" s="1"/>
  <c r="B6573" i="6"/>
  <c r="G6572" i="6"/>
  <c r="F6572" i="6"/>
  <c r="B6572" i="6"/>
  <c r="F6571" i="6"/>
  <c r="G6571" i="6" s="1"/>
  <c r="B6571" i="6"/>
  <c r="G6570" i="6"/>
  <c r="F6570" i="6"/>
  <c r="B6570" i="6"/>
  <c r="F6569" i="6"/>
  <c r="G6569" i="6" s="1"/>
  <c r="B6569" i="6"/>
  <c r="G6568" i="6"/>
  <c r="F6568" i="6"/>
  <c r="B6568" i="6"/>
  <c r="F6567" i="6"/>
  <c r="G6567" i="6" s="1"/>
  <c r="B6567" i="6"/>
  <c r="G6566" i="6"/>
  <c r="F6566" i="6"/>
  <c r="B6566" i="6"/>
  <c r="F6565" i="6"/>
  <c r="G6565" i="6" s="1"/>
  <c r="B6565" i="6"/>
  <c r="G6564" i="6"/>
  <c r="F6564" i="6"/>
  <c r="B6564" i="6"/>
  <c r="G6563" i="6"/>
  <c r="F6563" i="6"/>
  <c r="B6563" i="6"/>
  <c r="G6562" i="6"/>
  <c r="F6562" i="6"/>
  <c r="B6562" i="6"/>
  <c r="F6561" i="6"/>
  <c r="G6561" i="6" s="1"/>
  <c r="B6561" i="6"/>
  <c r="G6560" i="6"/>
  <c r="F6560" i="6"/>
  <c r="B6560" i="6"/>
  <c r="F6559" i="6"/>
  <c r="G6559" i="6" s="1"/>
  <c r="B6559" i="6"/>
  <c r="F6558" i="6"/>
  <c r="G6558" i="6" s="1"/>
  <c r="B6558" i="6"/>
  <c r="F6557" i="6"/>
  <c r="G6557" i="6" s="1"/>
  <c r="B6557" i="6"/>
  <c r="G6556" i="6"/>
  <c r="F6556" i="6"/>
  <c r="B6556" i="6"/>
  <c r="F6555" i="6"/>
  <c r="G6555" i="6" s="1"/>
  <c r="B6555" i="6"/>
  <c r="G6554" i="6"/>
  <c r="F6554" i="6"/>
  <c r="B6554" i="6"/>
  <c r="F6553" i="6"/>
  <c r="G6553" i="6" s="1"/>
  <c r="B6553" i="6"/>
  <c r="G6552" i="6"/>
  <c r="F6552" i="6"/>
  <c r="B6552" i="6"/>
  <c r="F6551" i="6"/>
  <c r="G6551" i="6" s="1"/>
  <c r="B6551" i="6"/>
  <c r="G6550" i="6"/>
  <c r="F6550" i="6"/>
  <c r="B6550" i="6"/>
  <c r="F6549" i="6"/>
  <c r="G6549" i="6" s="1"/>
  <c r="B6549" i="6"/>
  <c r="G6548" i="6"/>
  <c r="F6548" i="6"/>
  <c r="B6548" i="6"/>
  <c r="G6547" i="6"/>
  <c r="F6547" i="6"/>
  <c r="B6547" i="6"/>
  <c r="G6546" i="6"/>
  <c r="F6546" i="6"/>
  <c r="B6546" i="6"/>
  <c r="F6545" i="6"/>
  <c r="G6545" i="6" s="1"/>
  <c r="B6545" i="6"/>
  <c r="G6544" i="6"/>
  <c r="F6544" i="6"/>
  <c r="B6544" i="6"/>
  <c r="F6543" i="6"/>
  <c r="G6543" i="6" s="1"/>
  <c r="B6543" i="6"/>
  <c r="F6542" i="6"/>
  <c r="G6542" i="6" s="1"/>
  <c r="B6542" i="6"/>
  <c r="F6541" i="6"/>
  <c r="G6541" i="6" s="1"/>
  <c r="B6541" i="6"/>
  <c r="G6540" i="6"/>
  <c r="F6540" i="6"/>
  <c r="B6540" i="6"/>
  <c r="F6539" i="6"/>
  <c r="G6539" i="6" s="1"/>
  <c r="B6539" i="6"/>
  <c r="G6538" i="6"/>
  <c r="F6538" i="6"/>
  <c r="B6538" i="6"/>
  <c r="F6537" i="6"/>
  <c r="G6537" i="6" s="1"/>
  <c r="B6537" i="6"/>
  <c r="G6536" i="6"/>
  <c r="F6536" i="6"/>
  <c r="B6536" i="6"/>
  <c r="F6535" i="6"/>
  <c r="G6535" i="6" s="1"/>
  <c r="B6535" i="6"/>
  <c r="G6534" i="6"/>
  <c r="F6534" i="6"/>
  <c r="B6534" i="6"/>
  <c r="F6533" i="6"/>
  <c r="G6533" i="6" s="1"/>
  <c r="B6533" i="6"/>
  <c r="G6532" i="6"/>
  <c r="F6532" i="6"/>
  <c r="B6532" i="6"/>
  <c r="G6531" i="6"/>
  <c r="F6531" i="6"/>
  <c r="B6531" i="6"/>
  <c r="G6530" i="6"/>
  <c r="F6530" i="6"/>
  <c r="B6530" i="6"/>
  <c r="F6529" i="6"/>
  <c r="G6529" i="6" s="1"/>
  <c r="B6529" i="6"/>
  <c r="G6528" i="6"/>
  <c r="F6528" i="6"/>
  <c r="B6528" i="6"/>
  <c r="F6527" i="6"/>
  <c r="G6527" i="6" s="1"/>
  <c r="B6527" i="6"/>
  <c r="F6526" i="6"/>
  <c r="G6526" i="6" s="1"/>
  <c r="B6526" i="6"/>
  <c r="F6525" i="6"/>
  <c r="G6525" i="6" s="1"/>
  <c r="B6525" i="6"/>
  <c r="G6524" i="6"/>
  <c r="F6524" i="6"/>
  <c r="B6524" i="6"/>
  <c r="F6523" i="6"/>
  <c r="G6523" i="6" s="1"/>
  <c r="B6523" i="6"/>
  <c r="G6522" i="6"/>
  <c r="F6522" i="6"/>
  <c r="B6522" i="6"/>
  <c r="F6521" i="6"/>
  <c r="G6521" i="6" s="1"/>
  <c r="B6521" i="6"/>
  <c r="G6520" i="6"/>
  <c r="F6520" i="6"/>
  <c r="B6520" i="6"/>
  <c r="F6519" i="6"/>
  <c r="G6519" i="6" s="1"/>
  <c r="B6519" i="6"/>
  <c r="G6518" i="6"/>
  <c r="F6518" i="6"/>
  <c r="B6518" i="6"/>
  <c r="F6517" i="6"/>
  <c r="G6517" i="6" s="1"/>
  <c r="B6517" i="6"/>
  <c r="G6516" i="6"/>
  <c r="F6516" i="6"/>
  <c r="B6516" i="6"/>
  <c r="G6515" i="6"/>
  <c r="F6515" i="6"/>
  <c r="B6515" i="6"/>
  <c r="G6514" i="6"/>
  <c r="F6514" i="6"/>
  <c r="B6514" i="6"/>
  <c r="F6513" i="6"/>
  <c r="G6513" i="6" s="1"/>
  <c r="B6513" i="6"/>
  <c r="G6512" i="6"/>
  <c r="F6512" i="6"/>
  <c r="B6512" i="6"/>
  <c r="F6511" i="6"/>
  <c r="G6511" i="6" s="1"/>
  <c r="B6511" i="6"/>
  <c r="F6510" i="6"/>
  <c r="G6510" i="6" s="1"/>
  <c r="B6510" i="6"/>
  <c r="F6509" i="6"/>
  <c r="G6509" i="6" s="1"/>
  <c r="B6509" i="6"/>
  <c r="G6508" i="6"/>
  <c r="F6508" i="6"/>
  <c r="B6508" i="6"/>
  <c r="F6507" i="6"/>
  <c r="G6507" i="6" s="1"/>
  <c r="B6507" i="6"/>
  <c r="G6506" i="6"/>
  <c r="F6506" i="6"/>
  <c r="B6506" i="6"/>
  <c r="F6505" i="6"/>
  <c r="G6505" i="6" s="1"/>
  <c r="B6505" i="6"/>
  <c r="G6504" i="6"/>
  <c r="F6504" i="6"/>
  <c r="B6504" i="6"/>
  <c r="F6503" i="6"/>
  <c r="G6503" i="6" s="1"/>
  <c r="B6503" i="6"/>
  <c r="G6502" i="6"/>
  <c r="F6502" i="6"/>
  <c r="B6502" i="6"/>
  <c r="F6501" i="6"/>
  <c r="G6501" i="6" s="1"/>
  <c r="B6501" i="6"/>
  <c r="G6500" i="6"/>
  <c r="F6500" i="6"/>
  <c r="B6500" i="6"/>
  <c r="G6499" i="6"/>
  <c r="F6499" i="6"/>
  <c r="B6499" i="6"/>
  <c r="G6498" i="6"/>
  <c r="F6498" i="6"/>
  <c r="B6498" i="6"/>
  <c r="F6497" i="6"/>
  <c r="G6497" i="6" s="1"/>
  <c r="B6497" i="6"/>
  <c r="G6496" i="6"/>
  <c r="F6496" i="6"/>
  <c r="B6496" i="6"/>
  <c r="F6495" i="6"/>
  <c r="G6495" i="6" s="1"/>
  <c r="B6495" i="6"/>
  <c r="F6494" i="6"/>
  <c r="G6494" i="6" s="1"/>
  <c r="B6494" i="6"/>
  <c r="F6493" i="6"/>
  <c r="G6493" i="6" s="1"/>
  <c r="B6493" i="6"/>
  <c r="G6492" i="6"/>
  <c r="F6492" i="6"/>
  <c r="B6492" i="6"/>
  <c r="F6491" i="6"/>
  <c r="G6491" i="6" s="1"/>
  <c r="B6491" i="6"/>
  <c r="G6490" i="6"/>
  <c r="F6490" i="6"/>
  <c r="B6490" i="6"/>
  <c r="F6489" i="6"/>
  <c r="G6489" i="6" s="1"/>
  <c r="B6489" i="6"/>
  <c r="G6488" i="6"/>
  <c r="F6488" i="6"/>
  <c r="B6488" i="6"/>
  <c r="F6487" i="6"/>
  <c r="G6487" i="6" s="1"/>
  <c r="B6487" i="6"/>
  <c r="G6486" i="6"/>
  <c r="F6486" i="6"/>
  <c r="B6486" i="6"/>
  <c r="F6485" i="6"/>
  <c r="G6485" i="6" s="1"/>
  <c r="B6485" i="6"/>
  <c r="G6484" i="6"/>
  <c r="F6484" i="6"/>
  <c r="B6484" i="6"/>
  <c r="G6483" i="6"/>
  <c r="F6483" i="6"/>
  <c r="B6483" i="6"/>
  <c r="G6482" i="6"/>
  <c r="F6482" i="6"/>
  <c r="B6482" i="6"/>
  <c r="F6481" i="6"/>
  <c r="G6481" i="6" s="1"/>
  <c r="B6481" i="6"/>
  <c r="G6480" i="6"/>
  <c r="F6480" i="6"/>
  <c r="B6480" i="6"/>
  <c r="F6479" i="6"/>
  <c r="G6479" i="6" s="1"/>
  <c r="B6479" i="6"/>
  <c r="G6478" i="6"/>
  <c r="F6478" i="6"/>
  <c r="B6478" i="6"/>
  <c r="F6477" i="6"/>
  <c r="G6477" i="6" s="1"/>
  <c r="B6477" i="6"/>
  <c r="G6476" i="6"/>
  <c r="F6476" i="6"/>
  <c r="B6476" i="6"/>
  <c r="G6475" i="6"/>
  <c r="F6475" i="6"/>
  <c r="B6475" i="6"/>
  <c r="G6474" i="6"/>
  <c r="F6474" i="6"/>
  <c r="B6474" i="6"/>
  <c r="F6473" i="6"/>
  <c r="G6473" i="6" s="1"/>
  <c r="B6473" i="6"/>
  <c r="G6472" i="6"/>
  <c r="F6472" i="6"/>
  <c r="B6472" i="6"/>
  <c r="F6471" i="6"/>
  <c r="G6471" i="6" s="1"/>
  <c r="B6471" i="6"/>
  <c r="G6470" i="6"/>
  <c r="F6470" i="6"/>
  <c r="B6470" i="6"/>
  <c r="F6469" i="6"/>
  <c r="G6469" i="6" s="1"/>
  <c r="B6469" i="6"/>
  <c r="G6468" i="6"/>
  <c r="F6468" i="6"/>
  <c r="B6468" i="6"/>
  <c r="G6467" i="6"/>
  <c r="F6467" i="6"/>
  <c r="B6467" i="6"/>
  <c r="G6466" i="6"/>
  <c r="F6466" i="6"/>
  <c r="B6466" i="6"/>
  <c r="F6465" i="6"/>
  <c r="G6465" i="6" s="1"/>
  <c r="B6465" i="6"/>
  <c r="G6464" i="6"/>
  <c r="F6464" i="6"/>
  <c r="B6464" i="6"/>
  <c r="F6463" i="6"/>
  <c r="G6463" i="6" s="1"/>
  <c r="B6463" i="6"/>
  <c r="F6462" i="6"/>
  <c r="G6462" i="6" s="1"/>
  <c r="B6462" i="6"/>
  <c r="F6461" i="6"/>
  <c r="G6461" i="6" s="1"/>
  <c r="B6461" i="6"/>
  <c r="G6460" i="6"/>
  <c r="F6460" i="6"/>
  <c r="B6460" i="6"/>
  <c r="F6459" i="6"/>
  <c r="G6459" i="6" s="1"/>
  <c r="B6459" i="6"/>
  <c r="G6458" i="6"/>
  <c r="F6458" i="6"/>
  <c r="B6458" i="6"/>
  <c r="F6457" i="6"/>
  <c r="G6457" i="6" s="1"/>
  <c r="B6457" i="6"/>
  <c r="G6456" i="6"/>
  <c r="F6456" i="6"/>
  <c r="B6456" i="6"/>
  <c r="F6455" i="6"/>
  <c r="G6455" i="6" s="1"/>
  <c r="B6455" i="6"/>
  <c r="F6454" i="6"/>
  <c r="G6454" i="6" s="1"/>
  <c r="B6454" i="6"/>
  <c r="F6453" i="6"/>
  <c r="G6453" i="6" s="1"/>
  <c r="B6453" i="6"/>
  <c r="G6452" i="6"/>
  <c r="F6452" i="6"/>
  <c r="B6452" i="6"/>
  <c r="F6451" i="6"/>
  <c r="G6451" i="6" s="1"/>
  <c r="B6451" i="6"/>
  <c r="G6450" i="6"/>
  <c r="F6450" i="6"/>
  <c r="B6450" i="6"/>
  <c r="F6449" i="6"/>
  <c r="G6449" i="6" s="1"/>
  <c r="B6449" i="6"/>
  <c r="G6448" i="6"/>
  <c r="F6448" i="6"/>
  <c r="B6448" i="6"/>
  <c r="F6447" i="6"/>
  <c r="G6447" i="6" s="1"/>
  <c r="B6447" i="6"/>
  <c r="F6446" i="6"/>
  <c r="G6446" i="6" s="1"/>
  <c r="B6446" i="6"/>
  <c r="F6445" i="6"/>
  <c r="G6445" i="6" s="1"/>
  <c r="B6445" i="6"/>
  <c r="G6444" i="6"/>
  <c r="F6444" i="6"/>
  <c r="B6444" i="6"/>
  <c r="F6443" i="6"/>
  <c r="G6443" i="6" s="1"/>
  <c r="B6443" i="6"/>
  <c r="G6442" i="6"/>
  <c r="F6442" i="6"/>
  <c r="B6442" i="6"/>
  <c r="F6441" i="6"/>
  <c r="G6441" i="6" s="1"/>
  <c r="B6441" i="6"/>
  <c r="G6440" i="6"/>
  <c r="F6440" i="6"/>
  <c r="B6440" i="6"/>
  <c r="F6439" i="6"/>
  <c r="G6439" i="6" s="1"/>
  <c r="B6439" i="6"/>
  <c r="G6438" i="6"/>
  <c r="F6438" i="6"/>
  <c r="B6438" i="6"/>
  <c r="F6437" i="6"/>
  <c r="G6437" i="6" s="1"/>
  <c r="B6437" i="6"/>
  <c r="G6436" i="6"/>
  <c r="F6436" i="6"/>
  <c r="B6436" i="6"/>
  <c r="G6435" i="6"/>
  <c r="F6435" i="6"/>
  <c r="B6435" i="6"/>
  <c r="G6434" i="6"/>
  <c r="F6434" i="6"/>
  <c r="B6434" i="6"/>
  <c r="F6433" i="6"/>
  <c r="G6433" i="6" s="1"/>
  <c r="B6433" i="6"/>
  <c r="G6432" i="6"/>
  <c r="F6432" i="6"/>
  <c r="B6432" i="6"/>
  <c r="F6431" i="6"/>
  <c r="G6431" i="6" s="1"/>
  <c r="B6431" i="6"/>
  <c r="F6430" i="6"/>
  <c r="G6430" i="6" s="1"/>
  <c r="B6430" i="6"/>
  <c r="F6429" i="6"/>
  <c r="G6429" i="6" s="1"/>
  <c r="B6429" i="6"/>
  <c r="G6428" i="6"/>
  <c r="F6428" i="6"/>
  <c r="B6428" i="6"/>
  <c r="F6427" i="6"/>
  <c r="G6427" i="6" s="1"/>
  <c r="B6427" i="6"/>
  <c r="G6426" i="6"/>
  <c r="F6426" i="6"/>
  <c r="B6426" i="6"/>
  <c r="F6425" i="6"/>
  <c r="G6425" i="6" s="1"/>
  <c r="B6425" i="6"/>
  <c r="G6424" i="6"/>
  <c r="F6424" i="6"/>
  <c r="B6424" i="6"/>
  <c r="F6423" i="6"/>
  <c r="G6423" i="6" s="1"/>
  <c r="B6423" i="6"/>
  <c r="G6422" i="6"/>
  <c r="F6422" i="6"/>
  <c r="B6422" i="6"/>
  <c r="F6421" i="6"/>
  <c r="G6421" i="6" s="1"/>
  <c r="B6421" i="6"/>
  <c r="G6420" i="6"/>
  <c r="F6420" i="6"/>
  <c r="B6420" i="6"/>
  <c r="G6419" i="6"/>
  <c r="F6419" i="6"/>
  <c r="B6419" i="6"/>
  <c r="G6418" i="6"/>
  <c r="F6418" i="6"/>
  <c r="B6418" i="6"/>
  <c r="F6417" i="6"/>
  <c r="G6417" i="6" s="1"/>
  <c r="B6417" i="6"/>
  <c r="G6416" i="6"/>
  <c r="F6416" i="6"/>
  <c r="B6416" i="6"/>
  <c r="F6415" i="6"/>
  <c r="G6415" i="6" s="1"/>
  <c r="B6415" i="6"/>
  <c r="F6414" i="6"/>
  <c r="G6414" i="6" s="1"/>
  <c r="B6414" i="6"/>
  <c r="F6413" i="6"/>
  <c r="G6413" i="6" s="1"/>
  <c r="B6413" i="6"/>
  <c r="G6412" i="6"/>
  <c r="F6412" i="6"/>
  <c r="B6412" i="6"/>
  <c r="F6411" i="6"/>
  <c r="G6411" i="6" s="1"/>
  <c r="B6411" i="6"/>
  <c r="G6410" i="6"/>
  <c r="F6410" i="6"/>
  <c r="B6410" i="6"/>
  <c r="F6409" i="6"/>
  <c r="G6409" i="6" s="1"/>
  <c r="B6409" i="6"/>
  <c r="G6408" i="6"/>
  <c r="F6408" i="6"/>
  <c r="B6408" i="6"/>
  <c r="F6407" i="6"/>
  <c r="G6407" i="6" s="1"/>
  <c r="B6407" i="6"/>
  <c r="G6406" i="6"/>
  <c r="F6406" i="6"/>
  <c r="B6406" i="6"/>
  <c r="F6405" i="6"/>
  <c r="G6405" i="6" s="1"/>
  <c r="B6405" i="6"/>
  <c r="G6404" i="6"/>
  <c r="F6404" i="6"/>
  <c r="B6404" i="6"/>
  <c r="G6403" i="6"/>
  <c r="F6403" i="6"/>
  <c r="B6403" i="6"/>
  <c r="G6402" i="6"/>
  <c r="F6402" i="6"/>
  <c r="B6402" i="6"/>
  <c r="F6401" i="6"/>
  <c r="G6401" i="6" s="1"/>
  <c r="B6401" i="6"/>
  <c r="G6400" i="6"/>
  <c r="F6400" i="6"/>
  <c r="B6400" i="6"/>
  <c r="F6399" i="6"/>
  <c r="G6399" i="6" s="1"/>
  <c r="B6399" i="6"/>
  <c r="F6398" i="6"/>
  <c r="G6398" i="6" s="1"/>
  <c r="B6398" i="6"/>
  <c r="F6397" i="6"/>
  <c r="G6397" i="6" s="1"/>
  <c r="B6397" i="6"/>
  <c r="G6396" i="6"/>
  <c r="F6396" i="6"/>
  <c r="B6396" i="6"/>
  <c r="F6395" i="6"/>
  <c r="G6395" i="6" s="1"/>
  <c r="B6395" i="6"/>
  <c r="G6394" i="6"/>
  <c r="F6394" i="6"/>
  <c r="B6394" i="6"/>
  <c r="F6393" i="6"/>
  <c r="G6393" i="6" s="1"/>
  <c r="B6393" i="6"/>
  <c r="G6392" i="6"/>
  <c r="F6392" i="6"/>
  <c r="B6392" i="6"/>
  <c r="F6391" i="6"/>
  <c r="G6391" i="6" s="1"/>
  <c r="B6391" i="6"/>
  <c r="G6390" i="6"/>
  <c r="F6390" i="6"/>
  <c r="B6390" i="6"/>
  <c r="F6389" i="6"/>
  <c r="G6389" i="6" s="1"/>
  <c r="B6389" i="6"/>
  <c r="G6388" i="6"/>
  <c r="F6388" i="6"/>
  <c r="B6388" i="6"/>
  <c r="G6387" i="6"/>
  <c r="F6387" i="6"/>
  <c r="B6387" i="6"/>
  <c r="G6386" i="6"/>
  <c r="F6386" i="6"/>
  <c r="B6386" i="6"/>
  <c r="F6385" i="6"/>
  <c r="G6385" i="6" s="1"/>
  <c r="B6385" i="6"/>
  <c r="G6384" i="6"/>
  <c r="F6384" i="6"/>
  <c r="B6384" i="6"/>
  <c r="F6383" i="6"/>
  <c r="G6383" i="6" s="1"/>
  <c r="B6383" i="6"/>
  <c r="F6382" i="6"/>
  <c r="G6382" i="6" s="1"/>
  <c r="B6382" i="6"/>
  <c r="F6381" i="6"/>
  <c r="G6381" i="6" s="1"/>
  <c r="B6381" i="6"/>
  <c r="G6380" i="6"/>
  <c r="F6380" i="6"/>
  <c r="B6380" i="6"/>
  <c r="F6379" i="6"/>
  <c r="G6379" i="6" s="1"/>
  <c r="B6379" i="6"/>
  <c r="G6378" i="6"/>
  <c r="F6378" i="6"/>
  <c r="B6378" i="6"/>
  <c r="F6377" i="6"/>
  <c r="G6377" i="6" s="1"/>
  <c r="B6377" i="6"/>
  <c r="G6376" i="6"/>
  <c r="F6376" i="6"/>
  <c r="B6376" i="6"/>
  <c r="F6375" i="6"/>
  <c r="G6375" i="6" s="1"/>
  <c r="B6375" i="6"/>
  <c r="G6374" i="6"/>
  <c r="F6374" i="6"/>
  <c r="B6374" i="6"/>
  <c r="F6373" i="6"/>
  <c r="G6373" i="6" s="1"/>
  <c r="B6373" i="6"/>
  <c r="G6372" i="6"/>
  <c r="F6372" i="6"/>
  <c r="B6372" i="6"/>
  <c r="G6371" i="6"/>
  <c r="F6371" i="6"/>
  <c r="B6371" i="6"/>
  <c r="G6370" i="6"/>
  <c r="F6370" i="6"/>
  <c r="B6370" i="6"/>
  <c r="F6369" i="6"/>
  <c r="G6369" i="6" s="1"/>
  <c r="B6369" i="6"/>
  <c r="G6368" i="6"/>
  <c r="F6368" i="6"/>
  <c r="B6368" i="6"/>
  <c r="F6367" i="6"/>
  <c r="G6367" i="6" s="1"/>
  <c r="B6367" i="6"/>
  <c r="F6366" i="6"/>
  <c r="G6366" i="6" s="1"/>
  <c r="B6366" i="6"/>
  <c r="F6365" i="6"/>
  <c r="G6365" i="6" s="1"/>
  <c r="B6365" i="6"/>
  <c r="G6364" i="6"/>
  <c r="F6364" i="6"/>
  <c r="B6364" i="6"/>
  <c r="F6363" i="6"/>
  <c r="G6363" i="6" s="1"/>
  <c r="B6363" i="6"/>
  <c r="G6362" i="6"/>
  <c r="F6362" i="6"/>
  <c r="B6362" i="6"/>
  <c r="F6361" i="6"/>
  <c r="G6361" i="6" s="1"/>
  <c r="B6361" i="6"/>
  <c r="G6360" i="6"/>
  <c r="F6360" i="6"/>
  <c r="B6360" i="6"/>
  <c r="F6359" i="6"/>
  <c r="G6359" i="6" s="1"/>
  <c r="B6359" i="6"/>
  <c r="G6358" i="6"/>
  <c r="F6358" i="6"/>
  <c r="B6358" i="6"/>
  <c r="F6357" i="6"/>
  <c r="G6357" i="6" s="1"/>
  <c r="B6357" i="6"/>
  <c r="G6356" i="6"/>
  <c r="F6356" i="6"/>
  <c r="B6356" i="6"/>
  <c r="G6355" i="6"/>
  <c r="F6355" i="6"/>
  <c r="B6355" i="6"/>
  <c r="G6354" i="6"/>
  <c r="F6354" i="6"/>
  <c r="B6354" i="6"/>
  <c r="F6353" i="6"/>
  <c r="G6353" i="6" s="1"/>
  <c r="B6353" i="6"/>
  <c r="G6352" i="6"/>
  <c r="F6352" i="6"/>
  <c r="B6352" i="6"/>
  <c r="F6351" i="6"/>
  <c r="G6351" i="6" s="1"/>
  <c r="B6351" i="6"/>
  <c r="G6350" i="6"/>
  <c r="F6350" i="6"/>
  <c r="B6350" i="6"/>
  <c r="F6349" i="6"/>
  <c r="G6349" i="6" s="1"/>
  <c r="B6349" i="6"/>
  <c r="G6348" i="6"/>
  <c r="F6348" i="6"/>
  <c r="B6348" i="6"/>
  <c r="G6347" i="6"/>
  <c r="F6347" i="6"/>
  <c r="B6347" i="6"/>
  <c r="G6346" i="6"/>
  <c r="F6346" i="6"/>
  <c r="B6346" i="6"/>
  <c r="F6345" i="6"/>
  <c r="G6345" i="6" s="1"/>
  <c r="B6345" i="6"/>
  <c r="G6344" i="6"/>
  <c r="F6344" i="6"/>
  <c r="B6344" i="6"/>
  <c r="F6343" i="6"/>
  <c r="G6343" i="6" s="1"/>
  <c r="B6343" i="6"/>
  <c r="G6342" i="6"/>
  <c r="F6342" i="6"/>
  <c r="B6342" i="6"/>
  <c r="F6341" i="6"/>
  <c r="G6341" i="6" s="1"/>
  <c r="B6341" i="6"/>
  <c r="G6340" i="6"/>
  <c r="F6340" i="6"/>
  <c r="B6340" i="6"/>
  <c r="G6339" i="6"/>
  <c r="F6339" i="6"/>
  <c r="B6339" i="6"/>
  <c r="G6338" i="6"/>
  <c r="F6338" i="6"/>
  <c r="B6338" i="6"/>
  <c r="F6337" i="6"/>
  <c r="G6337" i="6" s="1"/>
  <c r="B6337" i="6"/>
  <c r="G6336" i="6"/>
  <c r="F6336" i="6"/>
  <c r="B6336" i="6"/>
  <c r="G6335" i="6"/>
  <c r="F6335" i="6"/>
  <c r="B6335" i="6"/>
  <c r="G6334" i="6"/>
  <c r="F6334" i="6"/>
  <c r="B6334" i="6"/>
  <c r="F6333" i="6"/>
  <c r="G6333" i="6" s="1"/>
  <c r="B6333" i="6"/>
  <c r="G6332" i="6"/>
  <c r="F6332" i="6"/>
  <c r="B6332" i="6"/>
  <c r="F6331" i="6"/>
  <c r="G6331" i="6" s="1"/>
  <c r="B6331" i="6"/>
  <c r="F6330" i="6"/>
  <c r="G6330" i="6" s="1"/>
  <c r="B6330" i="6"/>
  <c r="F6329" i="6"/>
  <c r="G6329" i="6" s="1"/>
  <c r="B6329" i="6"/>
  <c r="F6328" i="6"/>
  <c r="G6328" i="6" s="1"/>
  <c r="B6328" i="6"/>
  <c r="G6327" i="6"/>
  <c r="F6327" i="6"/>
  <c r="B6327" i="6"/>
  <c r="F6326" i="6"/>
  <c r="G6326" i="6" s="1"/>
  <c r="B6326" i="6"/>
  <c r="G6325" i="6"/>
  <c r="F6325" i="6"/>
  <c r="B6325" i="6"/>
  <c r="G6324" i="6"/>
  <c r="F6324" i="6"/>
  <c r="B6324" i="6"/>
  <c r="G6323" i="6"/>
  <c r="F6323" i="6"/>
  <c r="B6323" i="6"/>
  <c r="F6322" i="6"/>
  <c r="G6322" i="6" s="1"/>
  <c r="B6322" i="6"/>
  <c r="F6321" i="6"/>
  <c r="G6321" i="6" s="1"/>
  <c r="B6321" i="6"/>
  <c r="G6320" i="6"/>
  <c r="F6320" i="6"/>
  <c r="B6320" i="6"/>
  <c r="F6319" i="6"/>
  <c r="G6319" i="6" s="1"/>
  <c r="B6319" i="6"/>
  <c r="G6318" i="6"/>
  <c r="F6318" i="6"/>
  <c r="B6318" i="6"/>
  <c r="F6317" i="6"/>
  <c r="G6317" i="6" s="1"/>
  <c r="B6317" i="6"/>
  <c r="G6316" i="6"/>
  <c r="F6316" i="6"/>
  <c r="B6316" i="6"/>
  <c r="F6315" i="6"/>
  <c r="G6315" i="6" s="1"/>
  <c r="B6315" i="6"/>
  <c r="G6314" i="6"/>
  <c r="F6314" i="6"/>
  <c r="B6314" i="6"/>
  <c r="F6313" i="6"/>
  <c r="G6313" i="6" s="1"/>
  <c r="B6313" i="6"/>
  <c r="F6312" i="6"/>
  <c r="G6312" i="6" s="1"/>
  <c r="B6312" i="6"/>
  <c r="G6311" i="6"/>
  <c r="F6311" i="6"/>
  <c r="B6311" i="6"/>
  <c r="G6310" i="6"/>
  <c r="F6310" i="6"/>
  <c r="B6310" i="6"/>
  <c r="G6309" i="6"/>
  <c r="F6309" i="6"/>
  <c r="B6309" i="6"/>
  <c r="G6308" i="6"/>
  <c r="F6308" i="6"/>
  <c r="B6308" i="6"/>
  <c r="G6307" i="6"/>
  <c r="F6307" i="6"/>
  <c r="B6307" i="6"/>
  <c r="F6306" i="6"/>
  <c r="G6306" i="6" s="1"/>
  <c r="B6306" i="6"/>
  <c r="F6305" i="6"/>
  <c r="G6305" i="6" s="1"/>
  <c r="B6305" i="6"/>
  <c r="G6304" i="6"/>
  <c r="F6304" i="6"/>
  <c r="B6304" i="6"/>
  <c r="F6303" i="6"/>
  <c r="G6303" i="6" s="1"/>
  <c r="B6303" i="6"/>
  <c r="G6302" i="6"/>
  <c r="F6302" i="6"/>
  <c r="B6302" i="6"/>
  <c r="F6301" i="6"/>
  <c r="G6301" i="6" s="1"/>
  <c r="B6301" i="6"/>
  <c r="G6300" i="6"/>
  <c r="F6300" i="6"/>
  <c r="B6300" i="6"/>
  <c r="G6299" i="6"/>
  <c r="F6299" i="6"/>
  <c r="B6299" i="6"/>
  <c r="G6298" i="6"/>
  <c r="F6298" i="6"/>
  <c r="B6298" i="6"/>
  <c r="F6297" i="6"/>
  <c r="G6297" i="6" s="1"/>
  <c r="B6297" i="6"/>
  <c r="G6296" i="6"/>
  <c r="F6296" i="6"/>
  <c r="B6296" i="6"/>
  <c r="G6295" i="6"/>
  <c r="F6295" i="6"/>
  <c r="B6295" i="6"/>
  <c r="F6294" i="6"/>
  <c r="G6294" i="6" s="1"/>
  <c r="B6294" i="6"/>
  <c r="G6293" i="6"/>
  <c r="F6293" i="6"/>
  <c r="B6293" i="6"/>
  <c r="G6292" i="6"/>
  <c r="F6292" i="6"/>
  <c r="B6292" i="6"/>
  <c r="F6291" i="6"/>
  <c r="G6291" i="6" s="1"/>
  <c r="B6291" i="6"/>
  <c r="F6290" i="6"/>
  <c r="G6290" i="6" s="1"/>
  <c r="B6290" i="6"/>
  <c r="F6289" i="6"/>
  <c r="G6289" i="6" s="1"/>
  <c r="B6289" i="6"/>
  <c r="F6288" i="6"/>
  <c r="G6288" i="6" s="1"/>
  <c r="B6288" i="6"/>
  <c r="F6287" i="6"/>
  <c r="G6287" i="6" s="1"/>
  <c r="B6287" i="6"/>
  <c r="G6286" i="6"/>
  <c r="F6286" i="6"/>
  <c r="B6286" i="6"/>
  <c r="F6285" i="6"/>
  <c r="G6285" i="6" s="1"/>
  <c r="B6285" i="6"/>
  <c r="G6284" i="6"/>
  <c r="F6284" i="6"/>
  <c r="B6284" i="6"/>
  <c r="F6283" i="6"/>
  <c r="G6283" i="6" s="1"/>
  <c r="B6283" i="6"/>
  <c r="G6282" i="6"/>
  <c r="F6282" i="6"/>
  <c r="B6282" i="6"/>
  <c r="F6281" i="6"/>
  <c r="G6281" i="6" s="1"/>
  <c r="B6281" i="6"/>
  <c r="F6280" i="6"/>
  <c r="G6280" i="6" s="1"/>
  <c r="B6280" i="6"/>
  <c r="G6279" i="6"/>
  <c r="F6279" i="6"/>
  <c r="B6279" i="6"/>
  <c r="F6278" i="6"/>
  <c r="G6278" i="6" s="1"/>
  <c r="B6278" i="6"/>
  <c r="F6277" i="6"/>
  <c r="G6277" i="6" s="1"/>
  <c r="B6277" i="6"/>
  <c r="G6276" i="6"/>
  <c r="F6276" i="6"/>
  <c r="B6276" i="6"/>
  <c r="G6275" i="6"/>
  <c r="F6275" i="6"/>
  <c r="B6275" i="6"/>
  <c r="F6274" i="6"/>
  <c r="G6274" i="6" s="1"/>
  <c r="B6274" i="6"/>
  <c r="F6273" i="6"/>
  <c r="G6273" i="6" s="1"/>
  <c r="B6273" i="6"/>
  <c r="G6272" i="6"/>
  <c r="F6272" i="6"/>
  <c r="B6272" i="6"/>
  <c r="F6271" i="6"/>
  <c r="G6271" i="6" s="1"/>
  <c r="B6271" i="6"/>
  <c r="G6270" i="6"/>
  <c r="F6270" i="6"/>
  <c r="B6270" i="6"/>
  <c r="F6269" i="6"/>
  <c r="G6269" i="6" s="1"/>
  <c r="B6269" i="6"/>
  <c r="G6268" i="6"/>
  <c r="F6268" i="6"/>
  <c r="B6268" i="6"/>
  <c r="F6267" i="6"/>
  <c r="G6267" i="6" s="1"/>
  <c r="B6267" i="6"/>
  <c r="G6266" i="6"/>
  <c r="F6266" i="6"/>
  <c r="B6266" i="6"/>
  <c r="F6265" i="6"/>
  <c r="G6265" i="6" s="1"/>
  <c r="B6265" i="6"/>
  <c r="F6264" i="6"/>
  <c r="G6264" i="6" s="1"/>
  <c r="B6264" i="6"/>
  <c r="F6263" i="6"/>
  <c r="G6263" i="6" s="1"/>
  <c r="B6263" i="6"/>
  <c r="F6262" i="6"/>
  <c r="G6262" i="6" s="1"/>
  <c r="B6262" i="6"/>
  <c r="G6261" i="6"/>
  <c r="F6261" i="6"/>
  <c r="B6261" i="6"/>
  <c r="G6260" i="6"/>
  <c r="F6260" i="6"/>
  <c r="B6260" i="6"/>
  <c r="G6259" i="6"/>
  <c r="F6259" i="6"/>
  <c r="B6259" i="6"/>
  <c r="F6258" i="6"/>
  <c r="G6258" i="6" s="1"/>
  <c r="B6258" i="6"/>
  <c r="F6257" i="6"/>
  <c r="G6257" i="6" s="1"/>
  <c r="B6257" i="6"/>
  <c r="G6256" i="6"/>
  <c r="F6256" i="6"/>
  <c r="B6256" i="6"/>
  <c r="F6255" i="6"/>
  <c r="G6255" i="6" s="1"/>
  <c r="B6255" i="6"/>
  <c r="G6254" i="6"/>
  <c r="F6254" i="6"/>
  <c r="B6254" i="6"/>
  <c r="F6253" i="6"/>
  <c r="G6253" i="6" s="1"/>
  <c r="B6253" i="6"/>
  <c r="G6252" i="6"/>
  <c r="F6252" i="6"/>
  <c r="B6252" i="6"/>
  <c r="F6251" i="6"/>
  <c r="G6251" i="6" s="1"/>
  <c r="B6251" i="6"/>
  <c r="G6250" i="6"/>
  <c r="F6250" i="6"/>
  <c r="B6250" i="6"/>
  <c r="F6249" i="6"/>
  <c r="G6249" i="6" s="1"/>
  <c r="B6249" i="6"/>
  <c r="F6248" i="6"/>
  <c r="G6248" i="6" s="1"/>
  <c r="B6248" i="6"/>
  <c r="G6247" i="6"/>
  <c r="F6247" i="6"/>
  <c r="B6247" i="6"/>
  <c r="G6246" i="6"/>
  <c r="F6246" i="6"/>
  <c r="B6246" i="6"/>
  <c r="G6245" i="6"/>
  <c r="F6245" i="6"/>
  <c r="B6245" i="6"/>
  <c r="G6244" i="6"/>
  <c r="F6244" i="6"/>
  <c r="B6244" i="6"/>
  <c r="G6243" i="6"/>
  <c r="F6243" i="6"/>
  <c r="B6243" i="6"/>
  <c r="F6242" i="6"/>
  <c r="G6242" i="6" s="1"/>
  <c r="B6242" i="6"/>
  <c r="F6241" i="6"/>
  <c r="G6241" i="6" s="1"/>
  <c r="B6241" i="6"/>
  <c r="G6240" i="6"/>
  <c r="F6240" i="6"/>
  <c r="B6240" i="6"/>
  <c r="F6239" i="6"/>
  <c r="G6239" i="6" s="1"/>
  <c r="B6239" i="6"/>
  <c r="F6238" i="6"/>
  <c r="G6238" i="6" s="1"/>
  <c r="B6238" i="6"/>
  <c r="F6237" i="6"/>
  <c r="G6237" i="6" s="1"/>
  <c r="B6237" i="6"/>
  <c r="G6236" i="6"/>
  <c r="F6236" i="6"/>
  <c r="B6236" i="6"/>
  <c r="F6235" i="6"/>
  <c r="G6235" i="6" s="1"/>
  <c r="B6235" i="6"/>
  <c r="G6234" i="6"/>
  <c r="F6234" i="6"/>
  <c r="B6234" i="6"/>
  <c r="F6233" i="6"/>
  <c r="G6233" i="6" s="1"/>
  <c r="B6233" i="6"/>
  <c r="F6232" i="6"/>
  <c r="G6232" i="6" s="1"/>
  <c r="B6232" i="6"/>
  <c r="G6231" i="6"/>
  <c r="F6231" i="6"/>
  <c r="B6231" i="6"/>
  <c r="F6230" i="6"/>
  <c r="G6230" i="6" s="1"/>
  <c r="B6230" i="6"/>
  <c r="G6229" i="6"/>
  <c r="F6229" i="6"/>
  <c r="B6229" i="6"/>
  <c r="G6228" i="6"/>
  <c r="F6228" i="6"/>
  <c r="B6228" i="6"/>
  <c r="G6227" i="6"/>
  <c r="F6227" i="6"/>
  <c r="B6227" i="6"/>
  <c r="F6226" i="6"/>
  <c r="G6226" i="6" s="1"/>
  <c r="B6226" i="6"/>
  <c r="F6225" i="6"/>
  <c r="G6225" i="6" s="1"/>
  <c r="B6225" i="6"/>
  <c r="G6224" i="6"/>
  <c r="F6224" i="6"/>
  <c r="B6224" i="6"/>
  <c r="F6223" i="6"/>
  <c r="G6223" i="6" s="1"/>
  <c r="B6223" i="6"/>
  <c r="G6222" i="6"/>
  <c r="F6222" i="6"/>
  <c r="B6222" i="6"/>
  <c r="G6221" i="6"/>
  <c r="F6221" i="6"/>
  <c r="B6221" i="6"/>
  <c r="G6220" i="6"/>
  <c r="F6220" i="6"/>
  <c r="B6220" i="6"/>
  <c r="F6219" i="6"/>
  <c r="G6219" i="6" s="1"/>
  <c r="B6219" i="6"/>
  <c r="G6218" i="6"/>
  <c r="F6218" i="6"/>
  <c r="B6218" i="6"/>
  <c r="F6217" i="6"/>
  <c r="G6217" i="6" s="1"/>
  <c r="B6217" i="6"/>
  <c r="F6216" i="6"/>
  <c r="G6216" i="6" s="1"/>
  <c r="B6216" i="6"/>
  <c r="G6215" i="6"/>
  <c r="F6215" i="6"/>
  <c r="B6215" i="6"/>
  <c r="F6214" i="6"/>
  <c r="G6214" i="6" s="1"/>
  <c r="B6214" i="6"/>
  <c r="G6213" i="6"/>
  <c r="F6213" i="6"/>
  <c r="B6213" i="6"/>
  <c r="G6212" i="6"/>
  <c r="F6212" i="6"/>
  <c r="B6212" i="6"/>
  <c r="G6211" i="6"/>
  <c r="F6211" i="6"/>
  <c r="B6211" i="6"/>
  <c r="G6210" i="6"/>
  <c r="F6210" i="6"/>
  <c r="B6210" i="6"/>
  <c r="F6209" i="6"/>
  <c r="G6209" i="6" s="1"/>
  <c r="B6209" i="6"/>
  <c r="G6208" i="6"/>
  <c r="F6208" i="6"/>
  <c r="B6208" i="6"/>
  <c r="G6207" i="6"/>
  <c r="F6207" i="6"/>
  <c r="B6207" i="6"/>
  <c r="G6206" i="6"/>
  <c r="F6206" i="6"/>
  <c r="B6206" i="6"/>
  <c r="F6205" i="6"/>
  <c r="G6205" i="6" s="1"/>
  <c r="B6205" i="6"/>
  <c r="G6204" i="6"/>
  <c r="F6204" i="6"/>
  <c r="B6204" i="6"/>
  <c r="F6203" i="6"/>
  <c r="G6203" i="6" s="1"/>
  <c r="B6203" i="6"/>
  <c r="F6202" i="6"/>
  <c r="G6202" i="6" s="1"/>
  <c r="B6202" i="6"/>
  <c r="F6201" i="6"/>
  <c r="G6201" i="6" s="1"/>
  <c r="B6201" i="6"/>
  <c r="F6200" i="6"/>
  <c r="G6200" i="6" s="1"/>
  <c r="B6200" i="6"/>
  <c r="G6199" i="6"/>
  <c r="F6199" i="6"/>
  <c r="B6199" i="6"/>
  <c r="F6198" i="6"/>
  <c r="G6198" i="6" s="1"/>
  <c r="B6198" i="6"/>
  <c r="G6197" i="6"/>
  <c r="F6197" i="6"/>
  <c r="B6197" i="6"/>
  <c r="G6196" i="6"/>
  <c r="F6196" i="6"/>
  <c r="B6196" i="6"/>
  <c r="G6195" i="6"/>
  <c r="F6195" i="6"/>
  <c r="B6195" i="6"/>
  <c r="F6194" i="6"/>
  <c r="G6194" i="6" s="1"/>
  <c r="B6194" i="6"/>
  <c r="F6193" i="6"/>
  <c r="G6193" i="6" s="1"/>
  <c r="B6193" i="6"/>
  <c r="G6192" i="6"/>
  <c r="F6192" i="6"/>
  <c r="B6192" i="6"/>
  <c r="F6191" i="6"/>
  <c r="G6191" i="6" s="1"/>
  <c r="B6191" i="6"/>
  <c r="G6190" i="6"/>
  <c r="F6190" i="6"/>
  <c r="B6190" i="6"/>
  <c r="F6189" i="6"/>
  <c r="G6189" i="6" s="1"/>
  <c r="B6189" i="6"/>
  <c r="G6188" i="6"/>
  <c r="F6188" i="6"/>
  <c r="B6188" i="6"/>
  <c r="F6187" i="6"/>
  <c r="G6187" i="6" s="1"/>
  <c r="B6187" i="6"/>
  <c r="G6186" i="6"/>
  <c r="F6186" i="6"/>
  <c r="B6186" i="6"/>
  <c r="G6185" i="6"/>
  <c r="F6185" i="6"/>
  <c r="B6185" i="6"/>
  <c r="G6184" i="6"/>
  <c r="F6184" i="6"/>
  <c r="B6184" i="6"/>
  <c r="F6183" i="6"/>
  <c r="G6183" i="6" s="1"/>
  <c r="B6183" i="6"/>
  <c r="G6182" i="6"/>
  <c r="F6182" i="6"/>
  <c r="B6182" i="6"/>
  <c r="F6181" i="6"/>
  <c r="G6181" i="6" s="1"/>
  <c r="B6181" i="6"/>
  <c r="F6180" i="6"/>
  <c r="G6180" i="6" s="1"/>
  <c r="B6180" i="6"/>
  <c r="F6179" i="6"/>
  <c r="G6179" i="6" s="1"/>
  <c r="B6179" i="6"/>
  <c r="G6178" i="6"/>
  <c r="F6178" i="6"/>
  <c r="B6178" i="6"/>
  <c r="F6177" i="6"/>
  <c r="G6177" i="6" s="1"/>
  <c r="B6177" i="6"/>
  <c r="G6176" i="6"/>
  <c r="F6176" i="6"/>
  <c r="B6176" i="6"/>
  <c r="F6175" i="6"/>
  <c r="G6175" i="6" s="1"/>
  <c r="B6175" i="6"/>
  <c r="G6174" i="6"/>
  <c r="F6174" i="6"/>
  <c r="B6174" i="6"/>
  <c r="F6173" i="6"/>
  <c r="G6173" i="6" s="1"/>
  <c r="B6173" i="6"/>
  <c r="F6172" i="6"/>
  <c r="G6172" i="6" s="1"/>
  <c r="B6172" i="6"/>
  <c r="F6171" i="6"/>
  <c r="G6171" i="6" s="1"/>
  <c r="B6171" i="6"/>
  <c r="G6170" i="6"/>
  <c r="F6170" i="6"/>
  <c r="B6170" i="6"/>
  <c r="F6169" i="6"/>
  <c r="G6169" i="6" s="1"/>
  <c r="B6169" i="6"/>
  <c r="G6168" i="6"/>
  <c r="F6168" i="6"/>
  <c r="B6168" i="6"/>
  <c r="F6167" i="6"/>
  <c r="G6167" i="6" s="1"/>
  <c r="B6167" i="6"/>
  <c r="G6166" i="6"/>
  <c r="F6166" i="6"/>
  <c r="B6166" i="6"/>
  <c r="F6165" i="6"/>
  <c r="G6165" i="6" s="1"/>
  <c r="B6165" i="6"/>
  <c r="G6164" i="6"/>
  <c r="F6164" i="6"/>
  <c r="B6164" i="6"/>
  <c r="F6163" i="6"/>
  <c r="G6163" i="6" s="1"/>
  <c r="B6163" i="6"/>
  <c r="G6162" i="6"/>
  <c r="F6162" i="6"/>
  <c r="B6162" i="6"/>
  <c r="G6161" i="6"/>
  <c r="F6161" i="6"/>
  <c r="B6161" i="6"/>
  <c r="G6160" i="6"/>
  <c r="F6160" i="6"/>
  <c r="B6160" i="6"/>
  <c r="F6159" i="6"/>
  <c r="G6159" i="6" s="1"/>
  <c r="B6159" i="6"/>
  <c r="G6158" i="6"/>
  <c r="F6158" i="6"/>
  <c r="B6158" i="6"/>
  <c r="F6157" i="6"/>
  <c r="G6157" i="6" s="1"/>
  <c r="B6157" i="6"/>
  <c r="G6156" i="6"/>
  <c r="F6156" i="6"/>
  <c r="B6156" i="6"/>
  <c r="F6155" i="6"/>
  <c r="G6155" i="6" s="1"/>
  <c r="B6155" i="6"/>
  <c r="G6154" i="6"/>
  <c r="F6154" i="6"/>
  <c r="B6154" i="6"/>
  <c r="G6153" i="6"/>
  <c r="F6153" i="6"/>
  <c r="B6153" i="6"/>
  <c r="G6152" i="6"/>
  <c r="F6152" i="6"/>
  <c r="B6152" i="6"/>
  <c r="F6151" i="6"/>
  <c r="G6151" i="6" s="1"/>
  <c r="B6151" i="6"/>
  <c r="G6150" i="6"/>
  <c r="F6150" i="6"/>
  <c r="B6150" i="6"/>
  <c r="F6149" i="6"/>
  <c r="G6149" i="6" s="1"/>
  <c r="B6149" i="6"/>
  <c r="G6148" i="6"/>
  <c r="F6148" i="6"/>
  <c r="B6148" i="6"/>
  <c r="F6147" i="6"/>
  <c r="G6147" i="6" s="1"/>
  <c r="B6147" i="6"/>
  <c r="G6146" i="6"/>
  <c r="F6146" i="6"/>
  <c r="B6146" i="6"/>
  <c r="G6145" i="6"/>
  <c r="F6145" i="6"/>
  <c r="B6145" i="6"/>
  <c r="G6144" i="6"/>
  <c r="F6144" i="6"/>
  <c r="B6144" i="6"/>
  <c r="F6143" i="6"/>
  <c r="G6143" i="6" s="1"/>
  <c r="B6143" i="6"/>
  <c r="G6142" i="6"/>
  <c r="F6142" i="6"/>
  <c r="B6142" i="6"/>
  <c r="F6141" i="6"/>
  <c r="G6141" i="6" s="1"/>
  <c r="B6141" i="6"/>
  <c r="F6140" i="6"/>
  <c r="G6140" i="6" s="1"/>
  <c r="B6140" i="6"/>
  <c r="F6139" i="6"/>
  <c r="G6139" i="6" s="1"/>
  <c r="B6139" i="6"/>
  <c r="G6138" i="6"/>
  <c r="F6138" i="6"/>
  <c r="B6138" i="6"/>
  <c r="F6137" i="6"/>
  <c r="G6137" i="6" s="1"/>
  <c r="B6137" i="6"/>
  <c r="G6136" i="6"/>
  <c r="F6136" i="6"/>
  <c r="B6136" i="6"/>
  <c r="F6135" i="6"/>
  <c r="G6135" i="6" s="1"/>
  <c r="B6135" i="6"/>
  <c r="G6134" i="6"/>
  <c r="F6134" i="6"/>
  <c r="B6134" i="6"/>
  <c r="F6133" i="6"/>
  <c r="G6133" i="6" s="1"/>
  <c r="B6133" i="6"/>
  <c r="G6132" i="6"/>
  <c r="F6132" i="6"/>
  <c r="B6132" i="6"/>
  <c r="F6131" i="6"/>
  <c r="G6131" i="6" s="1"/>
  <c r="B6131" i="6"/>
  <c r="G6130" i="6"/>
  <c r="F6130" i="6"/>
  <c r="B6130" i="6"/>
  <c r="G6129" i="6"/>
  <c r="F6129" i="6"/>
  <c r="B6129" i="6"/>
  <c r="G6128" i="6"/>
  <c r="F6128" i="6"/>
  <c r="B6128" i="6"/>
  <c r="F6127" i="6"/>
  <c r="G6127" i="6" s="1"/>
  <c r="B6127" i="6"/>
  <c r="G6126" i="6"/>
  <c r="F6126" i="6"/>
  <c r="B6126" i="6"/>
  <c r="F6125" i="6"/>
  <c r="G6125" i="6" s="1"/>
  <c r="B6125" i="6"/>
  <c r="G6124" i="6"/>
  <c r="F6124" i="6"/>
  <c r="B6124" i="6"/>
  <c r="F6123" i="6"/>
  <c r="G6123" i="6" s="1"/>
  <c r="B6123" i="6"/>
  <c r="G6122" i="6"/>
  <c r="F6122" i="6"/>
  <c r="B6122" i="6"/>
  <c r="G6121" i="6"/>
  <c r="F6121" i="6"/>
  <c r="B6121" i="6"/>
  <c r="G6120" i="6"/>
  <c r="F6120" i="6"/>
  <c r="B6120" i="6"/>
  <c r="F6119" i="6"/>
  <c r="G6119" i="6" s="1"/>
  <c r="B6119" i="6"/>
  <c r="G6118" i="6"/>
  <c r="F6118" i="6"/>
  <c r="B6118" i="6"/>
  <c r="F6117" i="6"/>
  <c r="G6117" i="6" s="1"/>
  <c r="B6117" i="6"/>
  <c r="F6116" i="6"/>
  <c r="G6116" i="6" s="1"/>
  <c r="B6116" i="6"/>
  <c r="F6115" i="6"/>
  <c r="G6115" i="6" s="1"/>
  <c r="B6115" i="6"/>
  <c r="G6114" i="6"/>
  <c r="F6114" i="6"/>
  <c r="B6114" i="6"/>
  <c r="F6113" i="6"/>
  <c r="G6113" i="6" s="1"/>
  <c r="B6113" i="6"/>
  <c r="G6112" i="6"/>
  <c r="F6112" i="6"/>
  <c r="B6112" i="6"/>
  <c r="F6111" i="6"/>
  <c r="G6111" i="6" s="1"/>
  <c r="B6111" i="6"/>
  <c r="G6110" i="6"/>
  <c r="F6110" i="6"/>
  <c r="B6110" i="6"/>
  <c r="F6109" i="6"/>
  <c r="G6109" i="6" s="1"/>
  <c r="B6109" i="6"/>
  <c r="F6108" i="6"/>
  <c r="G6108" i="6" s="1"/>
  <c r="B6108" i="6"/>
  <c r="F6107" i="6"/>
  <c r="G6107" i="6" s="1"/>
  <c r="B6107" i="6"/>
  <c r="G6106" i="6"/>
  <c r="F6106" i="6"/>
  <c r="B6106" i="6"/>
  <c r="F6105" i="6"/>
  <c r="G6105" i="6" s="1"/>
  <c r="B6105" i="6"/>
  <c r="G6104" i="6"/>
  <c r="F6104" i="6"/>
  <c r="B6104" i="6"/>
  <c r="F6103" i="6"/>
  <c r="G6103" i="6" s="1"/>
  <c r="B6103" i="6"/>
  <c r="G6102" i="6"/>
  <c r="F6102" i="6"/>
  <c r="B6102" i="6"/>
  <c r="F6101" i="6"/>
  <c r="G6101" i="6" s="1"/>
  <c r="B6101" i="6"/>
  <c r="F6100" i="6"/>
  <c r="G6100" i="6" s="1"/>
  <c r="B6100" i="6"/>
  <c r="F6099" i="6"/>
  <c r="G6099" i="6" s="1"/>
  <c r="B6099" i="6"/>
  <c r="G6098" i="6"/>
  <c r="F6098" i="6"/>
  <c r="B6098" i="6"/>
  <c r="F6097" i="6"/>
  <c r="G6097" i="6" s="1"/>
  <c r="B6097" i="6"/>
  <c r="G6096" i="6"/>
  <c r="F6096" i="6"/>
  <c r="B6096" i="6"/>
  <c r="F6095" i="6"/>
  <c r="G6095" i="6" s="1"/>
  <c r="B6095" i="6"/>
  <c r="G6094" i="6"/>
  <c r="F6094" i="6"/>
  <c r="B6094" i="6"/>
  <c r="F6093" i="6"/>
  <c r="G6093" i="6" s="1"/>
  <c r="B6093" i="6"/>
  <c r="G6092" i="6"/>
  <c r="F6092" i="6"/>
  <c r="B6092" i="6"/>
  <c r="F6091" i="6"/>
  <c r="G6091" i="6" s="1"/>
  <c r="B6091" i="6"/>
  <c r="G6090" i="6"/>
  <c r="F6090" i="6"/>
  <c r="B6090" i="6"/>
  <c r="G6089" i="6"/>
  <c r="F6089" i="6"/>
  <c r="B6089" i="6"/>
  <c r="G6088" i="6"/>
  <c r="F6088" i="6"/>
  <c r="B6088" i="6"/>
  <c r="F6087" i="6"/>
  <c r="G6087" i="6" s="1"/>
  <c r="B6087" i="6"/>
  <c r="G6086" i="6"/>
  <c r="F6086" i="6"/>
  <c r="B6086" i="6"/>
  <c r="F6085" i="6"/>
  <c r="G6085" i="6" s="1"/>
  <c r="B6085" i="6"/>
  <c r="G6084" i="6"/>
  <c r="F6084" i="6"/>
  <c r="B6084" i="6"/>
  <c r="F6083" i="6"/>
  <c r="G6083" i="6" s="1"/>
  <c r="B6083" i="6"/>
  <c r="G6082" i="6"/>
  <c r="F6082" i="6"/>
  <c r="B6082" i="6"/>
  <c r="G6081" i="6"/>
  <c r="F6081" i="6"/>
  <c r="B6081" i="6"/>
  <c r="G6080" i="6"/>
  <c r="F6080" i="6"/>
  <c r="B6080" i="6"/>
  <c r="F6079" i="6"/>
  <c r="G6079" i="6" s="1"/>
  <c r="B6079" i="6"/>
  <c r="G6078" i="6"/>
  <c r="F6078" i="6"/>
  <c r="B6078" i="6"/>
  <c r="F6077" i="6"/>
  <c r="G6077" i="6" s="1"/>
  <c r="B6077" i="6"/>
  <c r="G6076" i="6"/>
  <c r="F6076" i="6"/>
  <c r="B6076" i="6"/>
  <c r="F6075" i="6"/>
  <c r="G6075" i="6" s="1"/>
  <c r="B6075" i="6"/>
  <c r="G6074" i="6"/>
  <c r="F6074" i="6"/>
  <c r="B6074" i="6"/>
  <c r="G6073" i="6"/>
  <c r="F6073" i="6"/>
  <c r="B6073" i="6"/>
  <c r="G6072" i="6"/>
  <c r="F6072" i="6"/>
  <c r="B6072" i="6"/>
  <c r="F6071" i="6"/>
  <c r="G6071" i="6" s="1"/>
  <c r="B6071" i="6"/>
  <c r="G6070" i="6"/>
  <c r="F6070" i="6"/>
  <c r="B6070" i="6"/>
  <c r="F6069" i="6"/>
  <c r="G6069" i="6" s="1"/>
  <c r="B6069" i="6"/>
  <c r="G6068" i="6"/>
  <c r="F6068" i="6"/>
  <c r="B6068" i="6"/>
  <c r="F6067" i="6"/>
  <c r="G6067" i="6" s="1"/>
  <c r="B6067" i="6"/>
  <c r="G6066" i="6"/>
  <c r="F6066" i="6"/>
  <c r="B6066" i="6"/>
  <c r="G6065" i="6"/>
  <c r="F6065" i="6"/>
  <c r="B6065" i="6"/>
  <c r="G6064" i="6"/>
  <c r="F6064" i="6"/>
  <c r="B6064" i="6"/>
  <c r="F6063" i="6"/>
  <c r="G6063" i="6" s="1"/>
  <c r="B6063" i="6"/>
  <c r="G6062" i="6"/>
  <c r="F6062" i="6"/>
  <c r="B6062" i="6"/>
  <c r="F6061" i="6"/>
  <c r="G6061" i="6" s="1"/>
  <c r="B6061" i="6"/>
  <c r="G6060" i="6"/>
  <c r="F6060" i="6"/>
  <c r="B6060" i="6"/>
  <c r="F6059" i="6"/>
  <c r="G6059" i="6" s="1"/>
  <c r="B6059" i="6"/>
  <c r="G6058" i="6"/>
  <c r="F6058" i="6"/>
  <c r="B6058" i="6"/>
  <c r="G6057" i="6"/>
  <c r="F6057" i="6"/>
  <c r="B6057" i="6"/>
  <c r="G6056" i="6"/>
  <c r="F6056" i="6"/>
  <c r="B6056" i="6"/>
  <c r="F6055" i="6"/>
  <c r="G6055" i="6" s="1"/>
  <c r="B6055" i="6"/>
  <c r="G6054" i="6"/>
  <c r="F6054" i="6"/>
  <c r="B6054" i="6"/>
  <c r="F6053" i="6"/>
  <c r="G6053" i="6" s="1"/>
  <c r="B6053" i="6"/>
  <c r="F6052" i="6"/>
  <c r="G6052" i="6" s="1"/>
  <c r="B6052" i="6"/>
  <c r="F6051" i="6"/>
  <c r="G6051" i="6" s="1"/>
  <c r="B6051" i="6"/>
  <c r="G6050" i="6"/>
  <c r="F6050" i="6"/>
  <c r="B6050" i="6"/>
  <c r="F6049" i="6"/>
  <c r="G6049" i="6" s="1"/>
  <c r="B6049" i="6"/>
  <c r="G6048" i="6"/>
  <c r="F6048" i="6"/>
  <c r="B6048" i="6"/>
  <c r="F6047" i="6"/>
  <c r="G6047" i="6" s="1"/>
  <c r="B6047" i="6"/>
  <c r="G6046" i="6"/>
  <c r="F6046" i="6"/>
  <c r="B6046" i="6"/>
  <c r="F6045" i="6"/>
  <c r="G6045" i="6" s="1"/>
  <c r="B6045" i="6"/>
  <c r="F6044" i="6"/>
  <c r="G6044" i="6" s="1"/>
  <c r="B6044" i="6"/>
  <c r="F6043" i="6"/>
  <c r="G6043" i="6" s="1"/>
  <c r="B6043" i="6"/>
  <c r="G6042" i="6"/>
  <c r="F6042" i="6"/>
  <c r="B6042" i="6"/>
  <c r="F6041" i="6"/>
  <c r="G6041" i="6" s="1"/>
  <c r="B6041" i="6"/>
  <c r="G6040" i="6"/>
  <c r="F6040" i="6"/>
  <c r="B6040" i="6"/>
  <c r="F6039" i="6"/>
  <c r="G6039" i="6" s="1"/>
  <c r="B6039" i="6"/>
  <c r="G6038" i="6"/>
  <c r="F6038" i="6"/>
  <c r="B6038" i="6"/>
  <c r="F6037" i="6"/>
  <c r="G6037" i="6" s="1"/>
  <c r="B6037" i="6"/>
  <c r="G6036" i="6"/>
  <c r="F6036" i="6"/>
  <c r="B6036" i="6"/>
  <c r="F6035" i="6"/>
  <c r="G6035" i="6" s="1"/>
  <c r="B6035" i="6"/>
  <c r="G6034" i="6"/>
  <c r="F6034" i="6"/>
  <c r="B6034" i="6"/>
  <c r="G6033" i="6"/>
  <c r="F6033" i="6"/>
  <c r="B6033" i="6"/>
  <c r="G6032" i="6"/>
  <c r="F6032" i="6"/>
  <c r="B6032" i="6"/>
  <c r="F6031" i="6"/>
  <c r="G6031" i="6" s="1"/>
  <c r="B6031" i="6"/>
  <c r="G6030" i="6"/>
  <c r="F6030" i="6"/>
  <c r="B6030" i="6"/>
  <c r="F6029" i="6"/>
  <c r="G6029" i="6" s="1"/>
  <c r="B6029" i="6"/>
  <c r="G6028" i="6"/>
  <c r="F6028" i="6"/>
  <c r="B6028" i="6"/>
  <c r="F6027" i="6"/>
  <c r="G6027" i="6" s="1"/>
  <c r="B6027" i="6"/>
  <c r="G6026" i="6"/>
  <c r="F6026" i="6"/>
  <c r="B6026" i="6"/>
  <c r="G6025" i="6"/>
  <c r="F6025" i="6"/>
  <c r="B6025" i="6"/>
  <c r="G6024" i="6"/>
  <c r="F6024" i="6"/>
  <c r="B6024" i="6"/>
  <c r="F6023" i="6"/>
  <c r="G6023" i="6" s="1"/>
  <c r="B6023" i="6"/>
  <c r="G6022" i="6"/>
  <c r="F6022" i="6"/>
  <c r="B6022" i="6"/>
  <c r="F6021" i="6"/>
  <c r="G6021" i="6" s="1"/>
  <c r="B6021" i="6"/>
  <c r="G6020" i="6"/>
  <c r="F6020" i="6"/>
  <c r="B6020" i="6"/>
  <c r="F6019" i="6"/>
  <c r="G6019" i="6" s="1"/>
  <c r="B6019" i="6"/>
  <c r="G6018" i="6"/>
  <c r="F6018" i="6"/>
  <c r="B6018" i="6"/>
  <c r="G6017" i="6"/>
  <c r="F6017" i="6"/>
  <c r="B6017" i="6"/>
  <c r="G6016" i="6"/>
  <c r="F6016" i="6"/>
  <c r="B6016" i="6"/>
  <c r="F6015" i="6"/>
  <c r="G6015" i="6" s="1"/>
  <c r="B6015" i="6"/>
  <c r="G6014" i="6"/>
  <c r="F6014" i="6"/>
  <c r="B6014" i="6"/>
  <c r="F6013" i="6"/>
  <c r="G6013" i="6" s="1"/>
  <c r="B6013" i="6"/>
  <c r="F6012" i="6"/>
  <c r="G6012" i="6" s="1"/>
  <c r="B6012" i="6"/>
  <c r="F6011" i="6"/>
  <c r="G6011" i="6" s="1"/>
  <c r="B6011" i="6"/>
  <c r="G6010" i="6"/>
  <c r="F6010" i="6"/>
  <c r="B6010" i="6"/>
  <c r="F6009" i="6"/>
  <c r="G6009" i="6" s="1"/>
  <c r="B6009" i="6"/>
  <c r="G6008" i="6"/>
  <c r="F6008" i="6"/>
  <c r="B6008" i="6"/>
  <c r="F6007" i="6"/>
  <c r="G6007" i="6" s="1"/>
  <c r="B6007" i="6"/>
  <c r="G6006" i="6"/>
  <c r="F6006" i="6"/>
  <c r="B6006" i="6"/>
  <c r="F6005" i="6"/>
  <c r="G6005" i="6" s="1"/>
  <c r="B6005" i="6"/>
  <c r="G6004" i="6"/>
  <c r="F6004" i="6"/>
  <c r="B6004" i="6"/>
  <c r="F6003" i="6"/>
  <c r="G6003" i="6" s="1"/>
  <c r="B6003" i="6"/>
  <c r="G6002" i="6"/>
  <c r="F6002" i="6"/>
  <c r="B6002" i="6"/>
  <c r="G6001" i="6"/>
  <c r="F6001" i="6"/>
  <c r="B6001" i="6"/>
  <c r="G6000" i="6"/>
  <c r="F6000" i="6"/>
  <c r="B6000" i="6"/>
  <c r="F5999" i="6"/>
  <c r="G5999" i="6" s="1"/>
  <c r="B5999" i="6"/>
  <c r="G5998" i="6"/>
  <c r="F5998" i="6"/>
  <c r="B5998" i="6"/>
  <c r="F5997" i="6"/>
  <c r="G5997" i="6" s="1"/>
  <c r="B5997" i="6"/>
  <c r="G5996" i="6"/>
  <c r="F5996" i="6"/>
  <c r="B5996" i="6"/>
  <c r="F5995" i="6"/>
  <c r="G5995" i="6" s="1"/>
  <c r="B5995" i="6"/>
  <c r="G5994" i="6"/>
  <c r="F5994" i="6"/>
  <c r="B5994" i="6"/>
  <c r="G5993" i="6"/>
  <c r="F5993" i="6"/>
  <c r="B5993" i="6"/>
  <c r="G5992" i="6"/>
  <c r="F5992" i="6"/>
  <c r="B5992" i="6"/>
  <c r="F5991" i="6"/>
  <c r="G5991" i="6" s="1"/>
  <c r="B5991" i="6"/>
  <c r="G5990" i="6"/>
  <c r="F5990" i="6"/>
  <c r="B5990" i="6"/>
  <c r="F5989" i="6"/>
  <c r="G5989" i="6" s="1"/>
  <c r="B5989" i="6"/>
  <c r="F5988" i="6"/>
  <c r="G5988" i="6" s="1"/>
  <c r="B5988" i="6"/>
  <c r="F5987" i="6"/>
  <c r="G5987" i="6" s="1"/>
  <c r="B5987" i="6"/>
  <c r="G5986" i="6"/>
  <c r="F5986" i="6"/>
  <c r="B5986" i="6"/>
  <c r="F5985" i="6"/>
  <c r="G5985" i="6" s="1"/>
  <c r="B5985" i="6"/>
  <c r="G5984" i="6"/>
  <c r="F5984" i="6"/>
  <c r="B5984" i="6"/>
  <c r="F5983" i="6"/>
  <c r="G5983" i="6" s="1"/>
  <c r="B5983" i="6"/>
  <c r="G5982" i="6"/>
  <c r="F5982" i="6"/>
  <c r="B5982" i="6"/>
  <c r="F5981" i="6"/>
  <c r="G5981" i="6" s="1"/>
  <c r="B5981" i="6"/>
  <c r="F5980" i="6"/>
  <c r="G5980" i="6" s="1"/>
  <c r="B5980" i="6"/>
  <c r="F5979" i="6"/>
  <c r="G5979" i="6" s="1"/>
  <c r="B5979" i="6"/>
  <c r="G5978" i="6"/>
  <c r="F5978" i="6"/>
  <c r="B5978" i="6"/>
  <c r="F5977" i="6"/>
  <c r="G5977" i="6" s="1"/>
  <c r="B5977" i="6"/>
  <c r="G5976" i="6"/>
  <c r="F5976" i="6"/>
  <c r="B5976" i="6"/>
  <c r="F5975" i="6"/>
  <c r="G5975" i="6" s="1"/>
  <c r="B5975" i="6"/>
  <c r="G5974" i="6"/>
  <c r="F5974" i="6"/>
  <c r="B5974" i="6"/>
  <c r="F5973" i="6"/>
  <c r="G5973" i="6" s="1"/>
  <c r="B5973" i="6"/>
  <c r="F5972" i="6"/>
  <c r="G5972" i="6" s="1"/>
  <c r="B5972" i="6"/>
  <c r="F5971" i="6"/>
  <c r="G5971" i="6" s="1"/>
  <c r="B5971" i="6"/>
  <c r="G5970" i="6"/>
  <c r="F5970" i="6"/>
  <c r="B5970" i="6"/>
  <c r="F5969" i="6"/>
  <c r="G5969" i="6" s="1"/>
  <c r="B5969" i="6"/>
  <c r="G5968" i="6"/>
  <c r="F5968" i="6"/>
  <c r="B5968" i="6"/>
  <c r="F5967" i="6"/>
  <c r="G5967" i="6" s="1"/>
  <c r="B5967" i="6"/>
  <c r="G5966" i="6"/>
  <c r="F5966" i="6"/>
  <c r="B5966" i="6"/>
  <c r="F5965" i="6"/>
  <c r="G5965" i="6" s="1"/>
  <c r="B5965" i="6"/>
  <c r="G5964" i="6"/>
  <c r="F5964" i="6"/>
  <c r="B5964" i="6"/>
  <c r="F5963" i="6"/>
  <c r="G5963" i="6" s="1"/>
  <c r="B5963" i="6"/>
  <c r="G5962" i="6"/>
  <c r="F5962" i="6"/>
  <c r="B5962" i="6"/>
  <c r="G5961" i="6"/>
  <c r="F5961" i="6"/>
  <c r="B5961" i="6"/>
  <c r="G5960" i="6"/>
  <c r="F5960" i="6"/>
  <c r="B5960" i="6"/>
  <c r="F5959" i="6"/>
  <c r="G5959" i="6" s="1"/>
  <c r="B5959" i="6"/>
  <c r="G5958" i="6"/>
  <c r="F5958" i="6"/>
  <c r="B5958" i="6"/>
  <c r="F5957" i="6"/>
  <c r="G5957" i="6" s="1"/>
  <c r="B5957" i="6"/>
  <c r="G5956" i="6"/>
  <c r="F5956" i="6"/>
  <c r="B5956" i="6"/>
  <c r="F5955" i="6"/>
  <c r="G5955" i="6" s="1"/>
  <c r="B5955" i="6"/>
  <c r="G5954" i="6"/>
  <c r="F5954" i="6"/>
  <c r="B5954" i="6"/>
  <c r="G5953" i="6"/>
  <c r="F5953" i="6"/>
  <c r="B5953" i="6"/>
  <c r="G5952" i="6"/>
  <c r="F5952" i="6"/>
  <c r="B5952" i="6"/>
  <c r="F5951" i="6"/>
  <c r="G5951" i="6" s="1"/>
  <c r="B5951" i="6"/>
  <c r="G5950" i="6"/>
  <c r="F5950" i="6"/>
  <c r="B5950" i="6"/>
  <c r="F5949" i="6"/>
  <c r="G5949" i="6" s="1"/>
  <c r="B5949" i="6"/>
  <c r="G5948" i="6"/>
  <c r="F5948" i="6"/>
  <c r="B5948" i="6"/>
  <c r="F5947" i="6"/>
  <c r="G5947" i="6" s="1"/>
  <c r="B5947" i="6"/>
  <c r="G5946" i="6"/>
  <c r="F5946" i="6"/>
  <c r="B5946" i="6"/>
  <c r="G5945" i="6"/>
  <c r="F5945" i="6"/>
  <c r="B5945" i="6"/>
  <c r="G5944" i="6"/>
  <c r="F5944" i="6"/>
  <c r="B5944" i="6"/>
  <c r="F5943" i="6"/>
  <c r="G5943" i="6" s="1"/>
  <c r="B5943" i="6"/>
  <c r="G5942" i="6"/>
  <c r="F5942" i="6"/>
  <c r="B5942" i="6"/>
  <c r="F5941" i="6"/>
  <c r="G5941" i="6" s="1"/>
  <c r="B5941" i="6"/>
  <c r="G5940" i="6"/>
  <c r="F5940" i="6"/>
  <c r="B5940" i="6"/>
  <c r="F5939" i="6"/>
  <c r="G5939" i="6" s="1"/>
  <c r="B5939" i="6"/>
  <c r="G5938" i="6"/>
  <c r="F5938" i="6"/>
  <c r="B5938" i="6"/>
  <c r="G5937" i="6"/>
  <c r="F5937" i="6"/>
  <c r="B5937" i="6"/>
  <c r="G5936" i="6"/>
  <c r="F5936" i="6"/>
  <c r="B5936" i="6"/>
  <c r="F5935" i="6"/>
  <c r="G5935" i="6" s="1"/>
  <c r="B5935" i="6"/>
  <c r="G5934" i="6"/>
  <c r="F5934" i="6"/>
  <c r="B5934" i="6"/>
  <c r="F5933" i="6"/>
  <c r="G5933" i="6" s="1"/>
  <c r="B5933" i="6"/>
  <c r="G5932" i="6"/>
  <c r="F5932" i="6"/>
  <c r="B5932" i="6"/>
  <c r="F5931" i="6"/>
  <c r="G5931" i="6" s="1"/>
  <c r="B5931" i="6"/>
  <c r="G5930" i="6"/>
  <c r="F5930" i="6"/>
  <c r="B5930" i="6"/>
  <c r="G5929" i="6"/>
  <c r="F5929" i="6"/>
  <c r="B5929" i="6"/>
  <c r="G5928" i="6"/>
  <c r="F5928" i="6"/>
  <c r="B5928" i="6"/>
  <c r="F5927" i="6"/>
  <c r="G5927" i="6" s="1"/>
  <c r="B5927" i="6"/>
  <c r="G5926" i="6"/>
  <c r="F5926" i="6"/>
  <c r="B5926" i="6"/>
  <c r="F5925" i="6"/>
  <c r="G5925" i="6" s="1"/>
  <c r="B5925" i="6"/>
  <c r="F5924" i="6"/>
  <c r="G5924" i="6" s="1"/>
  <c r="B5924" i="6"/>
  <c r="F5923" i="6"/>
  <c r="G5923" i="6" s="1"/>
  <c r="B5923" i="6"/>
  <c r="G5922" i="6"/>
  <c r="F5922" i="6"/>
  <c r="B5922" i="6"/>
  <c r="F5921" i="6"/>
  <c r="G5921" i="6" s="1"/>
  <c r="B5921" i="6"/>
  <c r="G5920" i="6"/>
  <c r="F5920" i="6"/>
  <c r="B5920" i="6"/>
  <c r="F5919" i="6"/>
  <c r="G5919" i="6" s="1"/>
  <c r="B5919" i="6"/>
  <c r="G5918" i="6"/>
  <c r="F5918" i="6"/>
  <c r="B5918" i="6"/>
  <c r="F5917" i="6"/>
  <c r="G5917" i="6" s="1"/>
  <c r="B5917" i="6"/>
  <c r="F5916" i="6"/>
  <c r="G5916" i="6" s="1"/>
  <c r="B5916" i="6"/>
  <c r="F5915" i="6"/>
  <c r="G5915" i="6" s="1"/>
  <c r="B5915" i="6"/>
  <c r="G5914" i="6"/>
  <c r="F5914" i="6"/>
  <c r="B5914" i="6"/>
  <c r="F5913" i="6"/>
  <c r="G5913" i="6" s="1"/>
  <c r="B5913" i="6"/>
  <c r="G5912" i="6"/>
  <c r="F5912" i="6"/>
  <c r="B5912" i="6"/>
  <c r="F5911" i="6"/>
  <c r="G5911" i="6" s="1"/>
  <c r="B5911" i="6"/>
  <c r="G5910" i="6"/>
  <c r="F5910" i="6"/>
  <c r="B5910" i="6"/>
  <c r="F5909" i="6"/>
  <c r="G5909" i="6" s="1"/>
  <c r="B5909" i="6"/>
  <c r="G5908" i="6"/>
  <c r="F5908" i="6"/>
  <c r="B5908" i="6"/>
  <c r="F5907" i="6"/>
  <c r="G5907" i="6" s="1"/>
  <c r="B5907" i="6"/>
  <c r="G5906" i="6"/>
  <c r="F5906" i="6"/>
  <c r="B5906" i="6"/>
  <c r="G5905" i="6"/>
  <c r="F5905" i="6"/>
  <c r="B5905" i="6"/>
  <c r="G5904" i="6"/>
  <c r="F5904" i="6"/>
  <c r="B5904" i="6"/>
  <c r="F5903" i="6"/>
  <c r="G5903" i="6" s="1"/>
  <c r="B5903" i="6"/>
  <c r="G5902" i="6"/>
  <c r="F5902" i="6"/>
  <c r="B5902" i="6"/>
  <c r="F5901" i="6"/>
  <c r="G5901" i="6" s="1"/>
  <c r="B5901" i="6"/>
  <c r="G5900" i="6"/>
  <c r="F5900" i="6"/>
  <c r="B5900" i="6"/>
  <c r="F5899" i="6"/>
  <c r="G5899" i="6" s="1"/>
  <c r="B5899" i="6"/>
  <c r="G5898" i="6"/>
  <c r="F5898" i="6"/>
  <c r="B5898" i="6"/>
  <c r="G5897" i="6"/>
  <c r="F5897" i="6"/>
  <c r="B5897" i="6"/>
  <c r="G5896" i="6"/>
  <c r="F5896" i="6"/>
  <c r="B5896" i="6"/>
  <c r="F5895" i="6"/>
  <c r="G5895" i="6" s="1"/>
  <c r="B5895" i="6"/>
  <c r="G5894" i="6"/>
  <c r="F5894" i="6"/>
  <c r="B5894" i="6"/>
  <c r="F5893" i="6"/>
  <c r="G5893" i="6" s="1"/>
  <c r="B5893" i="6"/>
  <c r="G5892" i="6"/>
  <c r="F5892" i="6"/>
  <c r="B5892" i="6"/>
  <c r="F5891" i="6"/>
  <c r="G5891" i="6" s="1"/>
  <c r="B5891" i="6"/>
  <c r="G5890" i="6"/>
  <c r="F5890" i="6"/>
  <c r="B5890" i="6"/>
  <c r="G5889" i="6"/>
  <c r="F5889" i="6"/>
  <c r="B5889" i="6"/>
  <c r="G5888" i="6"/>
  <c r="F5888" i="6"/>
  <c r="B5888" i="6"/>
  <c r="F5887" i="6"/>
  <c r="G5887" i="6" s="1"/>
  <c r="B5887" i="6"/>
  <c r="G5886" i="6"/>
  <c r="F5886" i="6"/>
  <c r="B5886" i="6"/>
  <c r="F5885" i="6"/>
  <c r="G5885" i="6" s="1"/>
  <c r="B5885" i="6"/>
  <c r="F5884" i="6"/>
  <c r="G5884" i="6" s="1"/>
  <c r="B5884" i="6"/>
  <c r="F5883" i="6"/>
  <c r="G5883" i="6" s="1"/>
  <c r="B5883" i="6"/>
  <c r="G5882" i="6"/>
  <c r="F5882" i="6"/>
  <c r="B5882" i="6"/>
  <c r="F5881" i="6"/>
  <c r="G5881" i="6" s="1"/>
  <c r="B5881" i="6"/>
  <c r="G5880" i="6"/>
  <c r="F5880" i="6"/>
  <c r="B5880" i="6"/>
  <c r="F5879" i="6"/>
  <c r="G5879" i="6" s="1"/>
  <c r="B5879" i="6"/>
  <c r="G5878" i="6"/>
  <c r="F5878" i="6"/>
  <c r="B5878" i="6"/>
  <c r="F5877" i="6"/>
  <c r="G5877" i="6" s="1"/>
  <c r="B5877" i="6"/>
  <c r="G5876" i="6"/>
  <c r="F5876" i="6"/>
  <c r="B5876" i="6"/>
  <c r="F5875" i="6"/>
  <c r="G5875" i="6" s="1"/>
  <c r="B5875" i="6"/>
  <c r="G5874" i="6"/>
  <c r="F5874" i="6"/>
  <c r="B5874" i="6"/>
  <c r="G5873" i="6"/>
  <c r="F5873" i="6"/>
  <c r="B5873" i="6"/>
  <c r="G5872" i="6"/>
  <c r="F5872" i="6"/>
  <c r="B5872" i="6"/>
  <c r="F5871" i="6"/>
  <c r="G5871" i="6" s="1"/>
  <c r="B5871" i="6"/>
  <c r="G5870" i="6"/>
  <c r="F5870" i="6"/>
  <c r="B5870" i="6"/>
  <c r="F5869" i="6"/>
  <c r="G5869" i="6" s="1"/>
  <c r="B5869" i="6"/>
  <c r="G5868" i="6"/>
  <c r="F5868" i="6"/>
  <c r="B5868" i="6"/>
  <c r="F5867" i="6"/>
  <c r="G5867" i="6" s="1"/>
  <c r="B5867" i="6"/>
  <c r="G5866" i="6"/>
  <c r="F5866" i="6"/>
  <c r="B5866" i="6"/>
  <c r="G5865" i="6"/>
  <c r="F5865" i="6"/>
  <c r="B5865" i="6"/>
  <c r="G5864" i="6"/>
  <c r="F5864" i="6"/>
  <c r="B5864" i="6"/>
  <c r="F5863" i="6"/>
  <c r="G5863" i="6" s="1"/>
  <c r="B5863" i="6"/>
  <c r="G5862" i="6"/>
  <c r="F5862" i="6"/>
  <c r="B5862" i="6"/>
  <c r="F5861" i="6"/>
  <c r="G5861" i="6" s="1"/>
  <c r="B5861" i="6"/>
  <c r="F5860" i="6"/>
  <c r="G5860" i="6" s="1"/>
  <c r="B5860" i="6"/>
  <c r="F5859" i="6"/>
  <c r="G5859" i="6" s="1"/>
  <c r="B5859" i="6"/>
  <c r="G5858" i="6"/>
  <c r="F5858" i="6"/>
  <c r="B5858" i="6"/>
  <c r="F5857" i="6"/>
  <c r="G5857" i="6" s="1"/>
  <c r="B5857" i="6"/>
  <c r="G5856" i="6"/>
  <c r="F5856" i="6"/>
  <c r="B5856" i="6"/>
  <c r="F5855" i="6"/>
  <c r="G5855" i="6" s="1"/>
  <c r="B5855" i="6"/>
  <c r="G5854" i="6"/>
  <c r="F5854" i="6"/>
  <c r="B5854" i="6"/>
  <c r="F5853" i="6"/>
  <c r="G5853" i="6" s="1"/>
  <c r="B5853" i="6"/>
  <c r="F5852" i="6"/>
  <c r="G5852" i="6" s="1"/>
  <c r="B5852" i="6"/>
  <c r="F5851" i="6"/>
  <c r="G5851" i="6" s="1"/>
  <c r="B5851" i="6"/>
  <c r="G5850" i="6"/>
  <c r="F5850" i="6"/>
  <c r="B5850" i="6"/>
  <c r="F5849" i="6"/>
  <c r="G5849" i="6" s="1"/>
  <c r="B5849" i="6"/>
  <c r="G5848" i="6"/>
  <c r="F5848" i="6"/>
  <c r="B5848" i="6"/>
  <c r="F5847" i="6"/>
  <c r="G5847" i="6" s="1"/>
  <c r="B5847" i="6"/>
  <c r="G5846" i="6"/>
  <c r="F5846" i="6"/>
  <c r="B5846" i="6"/>
  <c r="F5845" i="6"/>
  <c r="G5845" i="6" s="1"/>
  <c r="B5845" i="6"/>
  <c r="F5844" i="6"/>
  <c r="G5844" i="6" s="1"/>
  <c r="B5844" i="6"/>
  <c r="F5843" i="6"/>
  <c r="G5843" i="6" s="1"/>
  <c r="B5843" i="6"/>
  <c r="G5842" i="6"/>
  <c r="F5842" i="6"/>
  <c r="B5842" i="6"/>
  <c r="F5841" i="6"/>
  <c r="G5841" i="6" s="1"/>
  <c r="B5841" i="6"/>
  <c r="G5840" i="6"/>
  <c r="F5840" i="6"/>
  <c r="B5840" i="6"/>
  <c r="F5839" i="6"/>
  <c r="G5839" i="6" s="1"/>
  <c r="B5839" i="6"/>
  <c r="G5838" i="6"/>
  <c r="F5838" i="6"/>
  <c r="B5838" i="6"/>
  <c r="F5837" i="6"/>
  <c r="G5837" i="6" s="1"/>
  <c r="B5837" i="6"/>
  <c r="G5836" i="6"/>
  <c r="F5836" i="6"/>
  <c r="B5836" i="6"/>
  <c r="F5835" i="6"/>
  <c r="G5835" i="6" s="1"/>
  <c r="B5835" i="6"/>
  <c r="G5834" i="6"/>
  <c r="F5834" i="6"/>
  <c r="B5834" i="6"/>
  <c r="G5833" i="6"/>
  <c r="F5833" i="6"/>
  <c r="B5833" i="6"/>
  <c r="G5832" i="6"/>
  <c r="F5832" i="6"/>
  <c r="B5832" i="6"/>
  <c r="F5831" i="6"/>
  <c r="G5831" i="6" s="1"/>
  <c r="B5831" i="6"/>
  <c r="G5830" i="6"/>
  <c r="F5830" i="6"/>
  <c r="B5830" i="6"/>
  <c r="F5829" i="6"/>
  <c r="G5829" i="6" s="1"/>
  <c r="B5829" i="6"/>
  <c r="G5828" i="6"/>
  <c r="F5828" i="6"/>
  <c r="B5828" i="6"/>
  <c r="F5827" i="6"/>
  <c r="G5827" i="6" s="1"/>
  <c r="B5827" i="6"/>
  <c r="G5826" i="6"/>
  <c r="F5826" i="6"/>
  <c r="B5826" i="6"/>
  <c r="G5825" i="6"/>
  <c r="F5825" i="6"/>
  <c r="B5825" i="6"/>
  <c r="G5824" i="6"/>
  <c r="F5824" i="6"/>
  <c r="B5824" i="6"/>
  <c r="F5823" i="6"/>
  <c r="G5823" i="6" s="1"/>
  <c r="B5823" i="6"/>
  <c r="G5822" i="6"/>
  <c r="F5822" i="6"/>
  <c r="B5822" i="6"/>
  <c r="F5821" i="6"/>
  <c r="G5821" i="6" s="1"/>
  <c r="B5821" i="6"/>
  <c r="G5820" i="6"/>
  <c r="F5820" i="6"/>
  <c r="B5820" i="6"/>
  <c r="F5819" i="6"/>
  <c r="G5819" i="6" s="1"/>
  <c r="B5819" i="6"/>
  <c r="G5818" i="6"/>
  <c r="F5818" i="6"/>
  <c r="B5818" i="6"/>
  <c r="G5817" i="6"/>
  <c r="F5817" i="6"/>
  <c r="B5817" i="6"/>
  <c r="G5816" i="6"/>
  <c r="F5816" i="6"/>
  <c r="B5816" i="6"/>
  <c r="F5815" i="6"/>
  <c r="G5815" i="6" s="1"/>
  <c r="B5815" i="6"/>
  <c r="G5814" i="6"/>
  <c r="F5814" i="6"/>
  <c r="B5814" i="6"/>
  <c r="F5813" i="6"/>
  <c r="G5813" i="6" s="1"/>
  <c r="B5813" i="6"/>
  <c r="G5812" i="6"/>
  <c r="F5812" i="6"/>
  <c r="B5812" i="6"/>
  <c r="F5811" i="6"/>
  <c r="G5811" i="6" s="1"/>
  <c r="B5811" i="6"/>
  <c r="G5810" i="6"/>
  <c r="F5810" i="6"/>
  <c r="B5810" i="6"/>
  <c r="G5809" i="6"/>
  <c r="F5809" i="6"/>
  <c r="B5809" i="6"/>
  <c r="G5808" i="6"/>
  <c r="F5808" i="6"/>
  <c r="B5808" i="6"/>
  <c r="F5807" i="6"/>
  <c r="G5807" i="6" s="1"/>
  <c r="B5807" i="6"/>
  <c r="G5806" i="6"/>
  <c r="F5806" i="6"/>
  <c r="B5806" i="6"/>
  <c r="F5805" i="6"/>
  <c r="G5805" i="6" s="1"/>
  <c r="B5805" i="6"/>
  <c r="G5804" i="6"/>
  <c r="F5804" i="6"/>
  <c r="B5804" i="6"/>
  <c r="F5803" i="6"/>
  <c r="G5803" i="6" s="1"/>
  <c r="B5803" i="6"/>
  <c r="G5802" i="6"/>
  <c r="F5802" i="6"/>
  <c r="B5802" i="6"/>
  <c r="G5801" i="6"/>
  <c r="F5801" i="6"/>
  <c r="B5801" i="6"/>
  <c r="G5800" i="6"/>
  <c r="F5800" i="6"/>
  <c r="B5800" i="6"/>
  <c r="F5799" i="6"/>
  <c r="G5799" i="6" s="1"/>
  <c r="B5799" i="6"/>
  <c r="G5798" i="6"/>
  <c r="F5798" i="6"/>
  <c r="B5798" i="6"/>
  <c r="F5797" i="6"/>
  <c r="G5797" i="6" s="1"/>
  <c r="B5797" i="6"/>
  <c r="F5796" i="6"/>
  <c r="G5796" i="6" s="1"/>
  <c r="B5796" i="6"/>
  <c r="F5795" i="6"/>
  <c r="G5795" i="6" s="1"/>
  <c r="B5795" i="6"/>
  <c r="G5794" i="6"/>
  <c r="F5794" i="6"/>
  <c r="B5794" i="6"/>
  <c r="F5793" i="6"/>
  <c r="G5793" i="6" s="1"/>
  <c r="B5793" i="6"/>
  <c r="G5792" i="6"/>
  <c r="F5792" i="6"/>
  <c r="B5792" i="6"/>
  <c r="F5791" i="6"/>
  <c r="G5791" i="6" s="1"/>
  <c r="B5791" i="6"/>
  <c r="G5790" i="6"/>
  <c r="F5790" i="6"/>
  <c r="B5790" i="6"/>
  <c r="F5789" i="6"/>
  <c r="G5789" i="6" s="1"/>
  <c r="B5789" i="6"/>
  <c r="F5788" i="6"/>
  <c r="G5788" i="6" s="1"/>
  <c r="B5788" i="6"/>
  <c r="F5787" i="6"/>
  <c r="G5787" i="6" s="1"/>
  <c r="B5787" i="6"/>
  <c r="G5786" i="6"/>
  <c r="F5786" i="6"/>
  <c r="B5786" i="6"/>
  <c r="F5785" i="6"/>
  <c r="G5785" i="6" s="1"/>
  <c r="B5785" i="6"/>
  <c r="G5784" i="6"/>
  <c r="F5784" i="6"/>
  <c r="B5784" i="6"/>
  <c r="F5783" i="6"/>
  <c r="G5783" i="6" s="1"/>
  <c r="B5783" i="6"/>
  <c r="G5782" i="6"/>
  <c r="F5782" i="6"/>
  <c r="B5782" i="6"/>
  <c r="F5781" i="6"/>
  <c r="G5781" i="6" s="1"/>
  <c r="B5781" i="6"/>
  <c r="G5780" i="6"/>
  <c r="F5780" i="6"/>
  <c r="B5780" i="6"/>
  <c r="F5779" i="6"/>
  <c r="G5779" i="6" s="1"/>
  <c r="B5779" i="6"/>
  <c r="G5778" i="6"/>
  <c r="F5778" i="6"/>
  <c r="B5778" i="6"/>
  <c r="G5777" i="6"/>
  <c r="F5777" i="6"/>
  <c r="B5777" i="6"/>
  <c r="G5776" i="6"/>
  <c r="F5776" i="6"/>
  <c r="B5776" i="6"/>
  <c r="F5775" i="6"/>
  <c r="G5775" i="6" s="1"/>
  <c r="B5775" i="6"/>
  <c r="G5774" i="6"/>
  <c r="F5774" i="6"/>
  <c r="B5774" i="6"/>
  <c r="F5773" i="6"/>
  <c r="G5773" i="6" s="1"/>
  <c r="B5773" i="6"/>
  <c r="G5772" i="6"/>
  <c r="F5772" i="6"/>
  <c r="B5772" i="6"/>
  <c r="F5771" i="6"/>
  <c r="G5771" i="6" s="1"/>
  <c r="B5771" i="6"/>
  <c r="G5770" i="6"/>
  <c r="F5770" i="6"/>
  <c r="B5770" i="6"/>
  <c r="G5769" i="6"/>
  <c r="F5769" i="6"/>
  <c r="B5769" i="6"/>
  <c r="G5768" i="6"/>
  <c r="F5768" i="6"/>
  <c r="B5768" i="6"/>
  <c r="F5767" i="6"/>
  <c r="G5767" i="6" s="1"/>
  <c r="B5767" i="6"/>
  <c r="G5766" i="6"/>
  <c r="F5766" i="6"/>
  <c r="B5766" i="6"/>
  <c r="F5765" i="6"/>
  <c r="G5765" i="6" s="1"/>
  <c r="B5765" i="6"/>
  <c r="G5764" i="6"/>
  <c r="F5764" i="6"/>
  <c r="B5764" i="6"/>
  <c r="F5763" i="6"/>
  <c r="G5763" i="6" s="1"/>
  <c r="B5763" i="6"/>
  <c r="G5762" i="6"/>
  <c r="F5762" i="6"/>
  <c r="B5762" i="6"/>
  <c r="G5761" i="6"/>
  <c r="F5761" i="6"/>
  <c r="B5761" i="6"/>
  <c r="G5760" i="6"/>
  <c r="F5760" i="6"/>
  <c r="B5760" i="6"/>
  <c r="F5759" i="6"/>
  <c r="G5759" i="6" s="1"/>
  <c r="B5759" i="6"/>
  <c r="G5758" i="6"/>
  <c r="F5758" i="6"/>
  <c r="B5758" i="6"/>
  <c r="F5757" i="6"/>
  <c r="G5757" i="6" s="1"/>
  <c r="B5757" i="6"/>
  <c r="G5756" i="6"/>
  <c r="F5756" i="6"/>
  <c r="B5756" i="6"/>
  <c r="F5755" i="6"/>
  <c r="G5755" i="6" s="1"/>
  <c r="B5755" i="6"/>
  <c r="G5754" i="6"/>
  <c r="F5754" i="6"/>
  <c r="B5754" i="6"/>
  <c r="G5753" i="6"/>
  <c r="F5753" i="6"/>
  <c r="B5753" i="6"/>
  <c r="G5752" i="6"/>
  <c r="F5752" i="6"/>
  <c r="B5752" i="6"/>
  <c r="F5751" i="6"/>
  <c r="G5751" i="6" s="1"/>
  <c r="B5751" i="6"/>
  <c r="G5750" i="6"/>
  <c r="F5750" i="6"/>
  <c r="B5750" i="6"/>
  <c r="F5749" i="6"/>
  <c r="G5749" i="6" s="1"/>
  <c r="B5749" i="6"/>
  <c r="G5748" i="6"/>
  <c r="F5748" i="6"/>
  <c r="B5748" i="6"/>
  <c r="F5747" i="6"/>
  <c r="G5747" i="6" s="1"/>
  <c r="B5747" i="6"/>
  <c r="G5746" i="6"/>
  <c r="F5746" i="6"/>
  <c r="B5746" i="6"/>
  <c r="G5745" i="6"/>
  <c r="F5745" i="6"/>
  <c r="B5745" i="6"/>
  <c r="G5744" i="6"/>
  <c r="F5744" i="6"/>
  <c r="B5744" i="6"/>
  <c r="F5743" i="6"/>
  <c r="G5743" i="6" s="1"/>
  <c r="B5743" i="6"/>
  <c r="G5742" i="6"/>
  <c r="F5742" i="6"/>
  <c r="B5742" i="6"/>
  <c r="G5741" i="6"/>
  <c r="F5741" i="6"/>
  <c r="B5741" i="6"/>
  <c r="G5740" i="6"/>
  <c r="F5740" i="6"/>
  <c r="B5740" i="6"/>
  <c r="F5739" i="6"/>
  <c r="G5739" i="6" s="1"/>
  <c r="B5739" i="6"/>
  <c r="G5738" i="6"/>
  <c r="F5738" i="6"/>
  <c r="B5738" i="6"/>
  <c r="G5737" i="6"/>
  <c r="F5737" i="6"/>
  <c r="B5737" i="6"/>
  <c r="G5736" i="6"/>
  <c r="F5736" i="6"/>
  <c r="B5736" i="6"/>
  <c r="F5735" i="6"/>
  <c r="G5735" i="6" s="1"/>
  <c r="B5735" i="6"/>
  <c r="G5734" i="6"/>
  <c r="F5734" i="6"/>
  <c r="B5734" i="6"/>
  <c r="G5733" i="6"/>
  <c r="F5733" i="6"/>
  <c r="B5733" i="6"/>
  <c r="G5732" i="6"/>
  <c r="F5732" i="6"/>
  <c r="B5732" i="6"/>
  <c r="F5731" i="6"/>
  <c r="G5731" i="6" s="1"/>
  <c r="B5731" i="6"/>
  <c r="G5730" i="6"/>
  <c r="F5730" i="6"/>
  <c r="B5730" i="6"/>
  <c r="G5729" i="6"/>
  <c r="F5729" i="6"/>
  <c r="B5729" i="6"/>
  <c r="G5728" i="6"/>
  <c r="F5728" i="6"/>
  <c r="B5728" i="6"/>
  <c r="F5727" i="6"/>
  <c r="G5727" i="6" s="1"/>
  <c r="B5727" i="6"/>
  <c r="G5726" i="6"/>
  <c r="F5726" i="6"/>
  <c r="B5726" i="6"/>
  <c r="G5725" i="6"/>
  <c r="F5725" i="6"/>
  <c r="B5725" i="6"/>
  <c r="F5724" i="6"/>
  <c r="G5724" i="6" s="1"/>
  <c r="B5724" i="6"/>
  <c r="G5723" i="6"/>
  <c r="F5723" i="6"/>
  <c r="B5723" i="6"/>
  <c r="G5722" i="6"/>
  <c r="F5722" i="6"/>
  <c r="B5722" i="6"/>
  <c r="F5721" i="6"/>
  <c r="G5721" i="6" s="1"/>
  <c r="B5721" i="6"/>
  <c r="F5720" i="6"/>
  <c r="G5720" i="6" s="1"/>
  <c r="B5720" i="6"/>
  <c r="F5719" i="6"/>
  <c r="G5719" i="6" s="1"/>
  <c r="B5719" i="6"/>
  <c r="F5718" i="6"/>
  <c r="G5718" i="6" s="1"/>
  <c r="B5718" i="6"/>
  <c r="F5717" i="6"/>
  <c r="G5717" i="6" s="1"/>
  <c r="B5717" i="6"/>
  <c r="F5716" i="6"/>
  <c r="G5716" i="6" s="1"/>
  <c r="B5716" i="6"/>
  <c r="G5715" i="6"/>
  <c r="F5715" i="6"/>
  <c r="B5715" i="6"/>
  <c r="G5714" i="6"/>
  <c r="F5714" i="6"/>
  <c r="B5714" i="6"/>
  <c r="G5713" i="6"/>
  <c r="F5713" i="6"/>
  <c r="B5713" i="6"/>
  <c r="G5712" i="6"/>
  <c r="F5712" i="6"/>
  <c r="B5712" i="6"/>
  <c r="F5711" i="6"/>
  <c r="G5711" i="6" s="1"/>
  <c r="B5711" i="6"/>
  <c r="G5710" i="6"/>
  <c r="F5710" i="6"/>
  <c r="B5710" i="6"/>
  <c r="G5709" i="6"/>
  <c r="F5709" i="6"/>
  <c r="B5709" i="6"/>
  <c r="G5708" i="6"/>
  <c r="F5708" i="6"/>
  <c r="B5708" i="6"/>
  <c r="F5707" i="6"/>
  <c r="G5707" i="6" s="1"/>
  <c r="B5707" i="6"/>
  <c r="G5706" i="6"/>
  <c r="F5706" i="6"/>
  <c r="B5706" i="6"/>
  <c r="F5705" i="6"/>
  <c r="G5705" i="6" s="1"/>
  <c r="B5705" i="6"/>
  <c r="G5704" i="6"/>
  <c r="F5704" i="6"/>
  <c r="B5704" i="6"/>
  <c r="F5703" i="6"/>
  <c r="G5703" i="6" s="1"/>
  <c r="B5703" i="6"/>
  <c r="F5702" i="6"/>
  <c r="G5702" i="6" s="1"/>
  <c r="B5702" i="6"/>
  <c r="G5701" i="6"/>
  <c r="F5701" i="6"/>
  <c r="B5701" i="6"/>
  <c r="G5700" i="6"/>
  <c r="F5700" i="6"/>
  <c r="B5700" i="6"/>
  <c r="F5699" i="6"/>
  <c r="G5699" i="6" s="1"/>
  <c r="B5699" i="6"/>
  <c r="G5698" i="6"/>
  <c r="F5698" i="6"/>
  <c r="B5698" i="6"/>
  <c r="G5697" i="6"/>
  <c r="F5697" i="6"/>
  <c r="B5697" i="6"/>
  <c r="F5696" i="6"/>
  <c r="G5696" i="6" s="1"/>
  <c r="B5696" i="6"/>
  <c r="F5695" i="6"/>
  <c r="G5695" i="6" s="1"/>
  <c r="B5695" i="6"/>
  <c r="G5694" i="6"/>
  <c r="F5694" i="6"/>
  <c r="B5694" i="6"/>
  <c r="F5693" i="6"/>
  <c r="G5693" i="6" s="1"/>
  <c r="B5693" i="6"/>
  <c r="F5692" i="6"/>
  <c r="G5692" i="6" s="1"/>
  <c r="B5692" i="6"/>
  <c r="F5691" i="6"/>
  <c r="G5691" i="6" s="1"/>
  <c r="B5691" i="6"/>
  <c r="G5690" i="6"/>
  <c r="F5690" i="6"/>
  <c r="B5690" i="6"/>
  <c r="G5689" i="6"/>
  <c r="F5689" i="6"/>
  <c r="B5689" i="6"/>
  <c r="F5688" i="6"/>
  <c r="G5688" i="6" s="1"/>
  <c r="B5688" i="6"/>
  <c r="F5687" i="6"/>
  <c r="G5687" i="6" s="1"/>
  <c r="B5687" i="6"/>
  <c r="G5686" i="6"/>
  <c r="F5686" i="6"/>
  <c r="B5686" i="6"/>
  <c r="F5685" i="6"/>
  <c r="G5685" i="6" s="1"/>
  <c r="B5685" i="6"/>
  <c r="G5684" i="6"/>
  <c r="F5684" i="6"/>
  <c r="B5684" i="6"/>
  <c r="G5683" i="6"/>
  <c r="F5683" i="6"/>
  <c r="B5683" i="6"/>
  <c r="G5682" i="6"/>
  <c r="F5682" i="6"/>
  <c r="B5682" i="6"/>
  <c r="F5681" i="6"/>
  <c r="G5681" i="6" s="1"/>
  <c r="B5681" i="6"/>
  <c r="F5680" i="6"/>
  <c r="G5680" i="6" s="1"/>
  <c r="B5680" i="6"/>
  <c r="F5679" i="6"/>
  <c r="G5679" i="6" s="1"/>
  <c r="B5679" i="6"/>
  <c r="F5678" i="6"/>
  <c r="G5678" i="6" s="1"/>
  <c r="B5678" i="6"/>
  <c r="F5677" i="6"/>
  <c r="G5677" i="6" s="1"/>
  <c r="B5677" i="6"/>
  <c r="G5676" i="6"/>
  <c r="F5676" i="6"/>
  <c r="B5676" i="6"/>
  <c r="G5675" i="6"/>
  <c r="F5675" i="6"/>
  <c r="B5675" i="6"/>
  <c r="G5674" i="6"/>
  <c r="F5674" i="6"/>
  <c r="B5674" i="6"/>
  <c r="G5673" i="6"/>
  <c r="F5673" i="6"/>
  <c r="B5673" i="6"/>
  <c r="G5672" i="6"/>
  <c r="F5672" i="6"/>
  <c r="B5672" i="6"/>
  <c r="F5671" i="6"/>
  <c r="G5671" i="6" s="1"/>
  <c r="B5671" i="6"/>
  <c r="G5670" i="6"/>
  <c r="F5670" i="6"/>
  <c r="B5670" i="6"/>
  <c r="G5669" i="6"/>
  <c r="F5669" i="6"/>
  <c r="B5669" i="6"/>
  <c r="F5668" i="6"/>
  <c r="G5668" i="6" s="1"/>
  <c r="B5668" i="6"/>
  <c r="F5667" i="6"/>
  <c r="G5667" i="6" s="1"/>
  <c r="B5667" i="6"/>
  <c r="G5666" i="6"/>
  <c r="F5666" i="6"/>
  <c r="B5666" i="6"/>
  <c r="G5665" i="6"/>
  <c r="F5665" i="6"/>
  <c r="B5665" i="6"/>
  <c r="G5664" i="6"/>
  <c r="F5664" i="6"/>
  <c r="B5664" i="6"/>
  <c r="F5663" i="6"/>
  <c r="G5663" i="6" s="1"/>
  <c r="B5663" i="6"/>
  <c r="G5662" i="6"/>
  <c r="F5662" i="6"/>
  <c r="B5662" i="6"/>
  <c r="G5661" i="6"/>
  <c r="F5661" i="6"/>
  <c r="B5661" i="6"/>
  <c r="F5660" i="6"/>
  <c r="G5660" i="6" s="1"/>
  <c r="B5660" i="6"/>
  <c r="G5659" i="6"/>
  <c r="F5659" i="6"/>
  <c r="B5659" i="6"/>
  <c r="G5658" i="6"/>
  <c r="F5658" i="6"/>
  <c r="B5658" i="6"/>
  <c r="G5657" i="6"/>
  <c r="F5657" i="6"/>
  <c r="B5657" i="6"/>
  <c r="F5656" i="6"/>
  <c r="G5656" i="6" s="1"/>
  <c r="B5656" i="6"/>
  <c r="F5655" i="6"/>
  <c r="G5655" i="6" s="1"/>
  <c r="B5655" i="6"/>
  <c r="F5654" i="6"/>
  <c r="G5654" i="6" s="1"/>
  <c r="B5654" i="6"/>
  <c r="F5653" i="6"/>
  <c r="G5653" i="6" s="1"/>
  <c r="B5653" i="6"/>
  <c r="F5652" i="6"/>
  <c r="G5652" i="6" s="1"/>
  <c r="B5652" i="6"/>
  <c r="G5651" i="6"/>
  <c r="F5651" i="6"/>
  <c r="B5651" i="6"/>
  <c r="G5650" i="6"/>
  <c r="F5650" i="6"/>
  <c r="B5650" i="6"/>
  <c r="G5649" i="6"/>
  <c r="F5649" i="6"/>
  <c r="B5649" i="6"/>
  <c r="G5648" i="6"/>
  <c r="F5648" i="6"/>
  <c r="B5648" i="6"/>
  <c r="F5647" i="6"/>
  <c r="G5647" i="6" s="1"/>
  <c r="B5647" i="6"/>
  <c r="G5646" i="6"/>
  <c r="F5646" i="6"/>
  <c r="B5646" i="6"/>
  <c r="G5645" i="6"/>
  <c r="F5645" i="6"/>
  <c r="B5645" i="6"/>
  <c r="G5644" i="6"/>
  <c r="F5644" i="6"/>
  <c r="B5644" i="6"/>
  <c r="G5643" i="6"/>
  <c r="F5643" i="6"/>
  <c r="B5643" i="6"/>
  <c r="G5642" i="6"/>
  <c r="F5642" i="6"/>
  <c r="B5642" i="6"/>
  <c r="F5641" i="6"/>
  <c r="G5641" i="6" s="1"/>
  <c r="B5641" i="6"/>
  <c r="G5640" i="6"/>
  <c r="F5640" i="6"/>
  <c r="B5640" i="6"/>
  <c r="F5639" i="6"/>
  <c r="G5639" i="6" s="1"/>
  <c r="B5639" i="6"/>
  <c r="F5638" i="6"/>
  <c r="G5638" i="6" s="1"/>
  <c r="B5638" i="6"/>
  <c r="G5637" i="6"/>
  <c r="F5637" i="6"/>
  <c r="B5637" i="6"/>
  <c r="G5636" i="6"/>
  <c r="F5636" i="6"/>
  <c r="B5636" i="6"/>
  <c r="G5635" i="6"/>
  <c r="F5635" i="6"/>
  <c r="B5635" i="6"/>
  <c r="G5634" i="6"/>
  <c r="F5634" i="6"/>
  <c r="B5634" i="6"/>
  <c r="G5633" i="6"/>
  <c r="F5633" i="6"/>
  <c r="B5633" i="6"/>
  <c r="F5632" i="6"/>
  <c r="G5632" i="6" s="1"/>
  <c r="B5632" i="6"/>
  <c r="F5631" i="6"/>
  <c r="G5631" i="6" s="1"/>
  <c r="B5631" i="6"/>
  <c r="F5630" i="6"/>
  <c r="G5630" i="6" s="1"/>
  <c r="B5630" i="6"/>
  <c r="G5629" i="6"/>
  <c r="F5629" i="6"/>
  <c r="B5629" i="6"/>
  <c r="G5628" i="6"/>
  <c r="F5628" i="6"/>
  <c r="B5628" i="6"/>
  <c r="G5627" i="6"/>
  <c r="F5627" i="6"/>
  <c r="B5627" i="6"/>
  <c r="G5626" i="6"/>
  <c r="F5626" i="6"/>
  <c r="B5626" i="6"/>
  <c r="G5625" i="6"/>
  <c r="F5625" i="6"/>
  <c r="B5625" i="6"/>
  <c r="F5624" i="6"/>
  <c r="G5624" i="6" s="1"/>
  <c r="B5624" i="6"/>
  <c r="F5623" i="6"/>
  <c r="G5623" i="6" s="1"/>
  <c r="B5623" i="6"/>
  <c r="F5622" i="6"/>
  <c r="G5622" i="6" s="1"/>
  <c r="B5622" i="6"/>
  <c r="G5621" i="6"/>
  <c r="F5621" i="6"/>
  <c r="B5621" i="6"/>
  <c r="G5620" i="6"/>
  <c r="F5620" i="6"/>
  <c r="B5620" i="6"/>
  <c r="F5619" i="6"/>
  <c r="G5619" i="6" s="1"/>
  <c r="B5619" i="6"/>
  <c r="G5618" i="6"/>
  <c r="F5618" i="6"/>
  <c r="B5618" i="6"/>
  <c r="G5617" i="6"/>
  <c r="F5617" i="6"/>
  <c r="B5617" i="6"/>
  <c r="G5616" i="6"/>
  <c r="F5616" i="6"/>
  <c r="B5616" i="6"/>
  <c r="F5615" i="6"/>
  <c r="G5615" i="6" s="1"/>
  <c r="B5615" i="6"/>
  <c r="F5614" i="6"/>
  <c r="G5614" i="6" s="1"/>
  <c r="B5614" i="6"/>
  <c r="G5613" i="6"/>
  <c r="F5613" i="6"/>
  <c r="B5613" i="6"/>
  <c r="G5612" i="6"/>
  <c r="F5612" i="6"/>
  <c r="B5612" i="6"/>
  <c r="G5611" i="6"/>
  <c r="F5611" i="6"/>
  <c r="B5611" i="6"/>
  <c r="G5610" i="6"/>
  <c r="F5610" i="6"/>
  <c r="B5610" i="6"/>
  <c r="G5609" i="6"/>
  <c r="F5609" i="6"/>
  <c r="B5609" i="6"/>
  <c r="G5608" i="6"/>
  <c r="F5608" i="6"/>
  <c r="B5608" i="6"/>
  <c r="F5607" i="6"/>
  <c r="G5607" i="6" s="1"/>
  <c r="B5607" i="6"/>
  <c r="F5606" i="6"/>
  <c r="G5606" i="6" s="1"/>
  <c r="B5606" i="6"/>
  <c r="G5605" i="6"/>
  <c r="F5605" i="6"/>
  <c r="B5605" i="6"/>
  <c r="G5604" i="6"/>
  <c r="F5604" i="6"/>
  <c r="B5604" i="6"/>
  <c r="G5603" i="6"/>
  <c r="F5603" i="6"/>
  <c r="B5603" i="6"/>
  <c r="G5602" i="6"/>
  <c r="F5602" i="6"/>
  <c r="B5602" i="6"/>
  <c r="G5601" i="6"/>
  <c r="F5601" i="6"/>
  <c r="B5601" i="6"/>
  <c r="F5600" i="6"/>
  <c r="G5600" i="6" s="1"/>
  <c r="B5600" i="6"/>
  <c r="F5599" i="6"/>
  <c r="G5599" i="6" s="1"/>
  <c r="B5599" i="6"/>
  <c r="F5598" i="6"/>
  <c r="G5598" i="6" s="1"/>
  <c r="B5598" i="6"/>
  <c r="G5597" i="6"/>
  <c r="F5597" i="6"/>
  <c r="B5597" i="6"/>
  <c r="G5596" i="6"/>
  <c r="F5596" i="6"/>
  <c r="B5596" i="6"/>
  <c r="G5595" i="6"/>
  <c r="F5595" i="6"/>
  <c r="B5595" i="6"/>
  <c r="G5594" i="6"/>
  <c r="F5594" i="6"/>
  <c r="B5594" i="6"/>
  <c r="G5593" i="6"/>
  <c r="F5593" i="6"/>
  <c r="B5593" i="6"/>
  <c r="F5592" i="6"/>
  <c r="G5592" i="6" s="1"/>
  <c r="B5592" i="6"/>
  <c r="F5591" i="6"/>
  <c r="G5591" i="6" s="1"/>
  <c r="B5591" i="6"/>
  <c r="F5590" i="6"/>
  <c r="G5590" i="6" s="1"/>
  <c r="B5590" i="6"/>
  <c r="G5589" i="6"/>
  <c r="F5589" i="6"/>
  <c r="B5589" i="6"/>
  <c r="G5588" i="6"/>
  <c r="F5588" i="6"/>
  <c r="B5588" i="6"/>
  <c r="F5587" i="6"/>
  <c r="G5587" i="6" s="1"/>
  <c r="B5587" i="6"/>
  <c r="G5586" i="6"/>
  <c r="F5586" i="6"/>
  <c r="B5586" i="6"/>
  <c r="G5585" i="6"/>
  <c r="F5585" i="6"/>
  <c r="B5585" i="6"/>
  <c r="G5584" i="6"/>
  <c r="F5584" i="6"/>
  <c r="B5584" i="6"/>
  <c r="F5583" i="6"/>
  <c r="G5583" i="6" s="1"/>
  <c r="B5583" i="6"/>
  <c r="F5582" i="6"/>
  <c r="G5582" i="6" s="1"/>
  <c r="B5582" i="6"/>
  <c r="G5581" i="6"/>
  <c r="F5581" i="6"/>
  <c r="B5581" i="6"/>
  <c r="G5580" i="6"/>
  <c r="F5580" i="6"/>
  <c r="B5580" i="6"/>
  <c r="G5579" i="6"/>
  <c r="F5579" i="6"/>
  <c r="B5579" i="6"/>
  <c r="G5578" i="6"/>
  <c r="F5578" i="6"/>
  <c r="B5578" i="6"/>
  <c r="G5577" i="6"/>
  <c r="F5577" i="6"/>
  <c r="B5577" i="6"/>
  <c r="G5576" i="6"/>
  <c r="F5576" i="6"/>
  <c r="B5576" i="6"/>
  <c r="F5575" i="6"/>
  <c r="G5575" i="6" s="1"/>
  <c r="B5575" i="6"/>
  <c r="F5574" i="6"/>
  <c r="G5574" i="6" s="1"/>
  <c r="B5574" i="6"/>
  <c r="G5573" i="6"/>
  <c r="F5573" i="6"/>
  <c r="B5573" i="6"/>
  <c r="G5572" i="6"/>
  <c r="F5572" i="6"/>
  <c r="B5572" i="6"/>
  <c r="G5571" i="6"/>
  <c r="F5571" i="6"/>
  <c r="B5571" i="6"/>
  <c r="G5570" i="6"/>
  <c r="F5570" i="6"/>
  <c r="B5570" i="6"/>
  <c r="G5569" i="6"/>
  <c r="F5569" i="6"/>
  <c r="B5569" i="6"/>
  <c r="F5568" i="6"/>
  <c r="G5568" i="6" s="1"/>
  <c r="B5568" i="6"/>
  <c r="F5567" i="6"/>
  <c r="G5567" i="6" s="1"/>
  <c r="B5567" i="6"/>
  <c r="F5566" i="6"/>
  <c r="G5566" i="6" s="1"/>
  <c r="B5566" i="6"/>
  <c r="G5565" i="6"/>
  <c r="F5565" i="6"/>
  <c r="B5565" i="6"/>
  <c r="G5564" i="6"/>
  <c r="F5564" i="6"/>
  <c r="B5564" i="6"/>
  <c r="G5563" i="6"/>
  <c r="F5563" i="6"/>
  <c r="B5563" i="6"/>
  <c r="F5562" i="6"/>
  <c r="G5562" i="6" s="1"/>
  <c r="B5562" i="6"/>
  <c r="G5561" i="6"/>
  <c r="F5561" i="6"/>
  <c r="B5561" i="6"/>
  <c r="G5560" i="6"/>
  <c r="F5560" i="6"/>
  <c r="B5560" i="6"/>
  <c r="F5559" i="6"/>
  <c r="G5559" i="6" s="1"/>
  <c r="B5559" i="6"/>
  <c r="F5558" i="6"/>
  <c r="G5558" i="6" s="1"/>
  <c r="B5558" i="6"/>
  <c r="G5557" i="6"/>
  <c r="F5557" i="6"/>
  <c r="B5557" i="6"/>
  <c r="G5556" i="6"/>
  <c r="F5556" i="6"/>
  <c r="B5556" i="6"/>
  <c r="G5555" i="6"/>
  <c r="F5555" i="6"/>
  <c r="B5555" i="6"/>
  <c r="F5554" i="6"/>
  <c r="G5554" i="6" s="1"/>
  <c r="B5554" i="6"/>
  <c r="G5553" i="6"/>
  <c r="F5553" i="6"/>
  <c r="B5553" i="6"/>
  <c r="G5552" i="6"/>
  <c r="F5552" i="6"/>
  <c r="B5552" i="6"/>
  <c r="F5551" i="6"/>
  <c r="G5551" i="6" s="1"/>
  <c r="B5551" i="6"/>
  <c r="F5550" i="6"/>
  <c r="G5550" i="6" s="1"/>
  <c r="B5550" i="6"/>
  <c r="G5549" i="6"/>
  <c r="F5549" i="6"/>
  <c r="B5549" i="6"/>
  <c r="G5548" i="6"/>
  <c r="F5548" i="6"/>
  <c r="B5548" i="6"/>
  <c r="G5547" i="6"/>
  <c r="F5547" i="6"/>
  <c r="B5547" i="6"/>
  <c r="F5546" i="6"/>
  <c r="G5546" i="6" s="1"/>
  <c r="B5546" i="6"/>
  <c r="G5545" i="6"/>
  <c r="F5545" i="6"/>
  <c r="B5545" i="6"/>
  <c r="G5544" i="6"/>
  <c r="F5544" i="6"/>
  <c r="B5544" i="6"/>
  <c r="F5543" i="6"/>
  <c r="G5543" i="6" s="1"/>
  <c r="B5543" i="6"/>
  <c r="F5542" i="6"/>
  <c r="G5542" i="6" s="1"/>
  <c r="B5542" i="6"/>
  <c r="G5541" i="6"/>
  <c r="F5541" i="6"/>
  <c r="B5541" i="6"/>
  <c r="G5540" i="6"/>
  <c r="F5540" i="6"/>
  <c r="B5540" i="6"/>
  <c r="G5539" i="6"/>
  <c r="F5539" i="6"/>
  <c r="B5539" i="6"/>
  <c r="F5538" i="6"/>
  <c r="G5538" i="6" s="1"/>
  <c r="B5538" i="6"/>
  <c r="G5537" i="6"/>
  <c r="F5537" i="6"/>
  <c r="B5537" i="6"/>
  <c r="G5536" i="6"/>
  <c r="F5536" i="6"/>
  <c r="B5536" i="6"/>
  <c r="F5535" i="6"/>
  <c r="G5535" i="6" s="1"/>
  <c r="B5535" i="6"/>
  <c r="F5534" i="6"/>
  <c r="G5534" i="6" s="1"/>
  <c r="B5534" i="6"/>
  <c r="G5533" i="6"/>
  <c r="F5533" i="6"/>
  <c r="B5533" i="6"/>
  <c r="G5532" i="6"/>
  <c r="F5532" i="6"/>
  <c r="B5532" i="6"/>
  <c r="F5531" i="6"/>
  <c r="G5531" i="6" s="1"/>
  <c r="B5531" i="6"/>
  <c r="F5530" i="6"/>
  <c r="G5530" i="6" s="1"/>
  <c r="B5530" i="6"/>
  <c r="G5529" i="6"/>
  <c r="F5529" i="6"/>
  <c r="B5529" i="6"/>
  <c r="F5528" i="6"/>
  <c r="G5528" i="6" s="1"/>
  <c r="B5528" i="6"/>
  <c r="F5527" i="6"/>
  <c r="G5527" i="6" s="1"/>
  <c r="B5527" i="6"/>
  <c r="F5526" i="6"/>
  <c r="G5526" i="6" s="1"/>
  <c r="B5526" i="6"/>
  <c r="G5525" i="6"/>
  <c r="F5525" i="6"/>
  <c r="B5525" i="6"/>
  <c r="G5524" i="6"/>
  <c r="F5524" i="6"/>
  <c r="B5524" i="6"/>
  <c r="F5523" i="6"/>
  <c r="G5523" i="6" s="1"/>
  <c r="B5523" i="6"/>
  <c r="F5522" i="6"/>
  <c r="G5522" i="6" s="1"/>
  <c r="B5522" i="6"/>
  <c r="G5521" i="6"/>
  <c r="F5521" i="6"/>
  <c r="B5521" i="6"/>
  <c r="F5520" i="6"/>
  <c r="G5520" i="6" s="1"/>
  <c r="B5520" i="6"/>
  <c r="F5519" i="6"/>
  <c r="G5519" i="6" s="1"/>
  <c r="B5519" i="6"/>
  <c r="F5518" i="6"/>
  <c r="G5518" i="6" s="1"/>
  <c r="B5518" i="6"/>
  <c r="G5517" i="6"/>
  <c r="F5517" i="6"/>
  <c r="B5517" i="6"/>
  <c r="G5516" i="6"/>
  <c r="F5516" i="6"/>
  <c r="B5516" i="6"/>
  <c r="F5515" i="6"/>
  <c r="G5515" i="6" s="1"/>
  <c r="B5515" i="6"/>
  <c r="F5514" i="6"/>
  <c r="G5514" i="6" s="1"/>
  <c r="B5514" i="6"/>
  <c r="G5513" i="6"/>
  <c r="F5513" i="6"/>
  <c r="B5513" i="6"/>
  <c r="F5512" i="6"/>
  <c r="G5512" i="6" s="1"/>
  <c r="B5512" i="6"/>
  <c r="F5511" i="6"/>
  <c r="G5511" i="6" s="1"/>
  <c r="B5511" i="6"/>
  <c r="F5510" i="6"/>
  <c r="G5510" i="6" s="1"/>
  <c r="B5510" i="6"/>
  <c r="G5509" i="6"/>
  <c r="F5509" i="6"/>
  <c r="B5509" i="6"/>
  <c r="G5508" i="6"/>
  <c r="F5508" i="6"/>
  <c r="B5508" i="6"/>
  <c r="F5507" i="6"/>
  <c r="G5507" i="6" s="1"/>
  <c r="B5507" i="6"/>
  <c r="F5506" i="6"/>
  <c r="G5506" i="6" s="1"/>
  <c r="B5506" i="6"/>
  <c r="G5505" i="6"/>
  <c r="F5505" i="6"/>
  <c r="B5505" i="6"/>
  <c r="F5504" i="6"/>
  <c r="G5504" i="6" s="1"/>
  <c r="B5504" i="6"/>
  <c r="F5503" i="6"/>
  <c r="G5503" i="6" s="1"/>
  <c r="B5503" i="6"/>
  <c r="F5502" i="6"/>
  <c r="G5502" i="6" s="1"/>
  <c r="B5502" i="6"/>
  <c r="G5501" i="6"/>
  <c r="F5501" i="6"/>
  <c r="B5501" i="6"/>
  <c r="G5500" i="6"/>
  <c r="F5500" i="6"/>
  <c r="B5500" i="6"/>
  <c r="G5499" i="6"/>
  <c r="F5499" i="6"/>
  <c r="B5499" i="6"/>
  <c r="F5498" i="6"/>
  <c r="G5498" i="6" s="1"/>
  <c r="B5498" i="6"/>
  <c r="G5497" i="6"/>
  <c r="F5497" i="6"/>
  <c r="B5497" i="6"/>
  <c r="G5496" i="6"/>
  <c r="F5496" i="6"/>
  <c r="B5496" i="6"/>
  <c r="F5495" i="6"/>
  <c r="G5495" i="6" s="1"/>
  <c r="B5495" i="6"/>
  <c r="F5494" i="6"/>
  <c r="G5494" i="6" s="1"/>
  <c r="B5494" i="6"/>
  <c r="G5493" i="6"/>
  <c r="F5493" i="6"/>
  <c r="B5493" i="6"/>
  <c r="G5492" i="6"/>
  <c r="F5492" i="6"/>
  <c r="B5492" i="6"/>
  <c r="G5491" i="6"/>
  <c r="F5491" i="6"/>
  <c r="B5491" i="6"/>
  <c r="F5490" i="6"/>
  <c r="G5490" i="6" s="1"/>
  <c r="B5490" i="6"/>
  <c r="G5489" i="6"/>
  <c r="F5489" i="6"/>
  <c r="B5489" i="6"/>
  <c r="G5488" i="6"/>
  <c r="F5488" i="6"/>
  <c r="B5488" i="6"/>
  <c r="F5487" i="6"/>
  <c r="G5487" i="6" s="1"/>
  <c r="B5487" i="6"/>
  <c r="F5486" i="6"/>
  <c r="G5486" i="6" s="1"/>
  <c r="B5486" i="6"/>
  <c r="G5485" i="6"/>
  <c r="F5485" i="6"/>
  <c r="B5485" i="6"/>
  <c r="G5484" i="6"/>
  <c r="F5484" i="6"/>
  <c r="B5484" i="6"/>
  <c r="G5483" i="6"/>
  <c r="F5483" i="6"/>
  <c r="B5483" i="6"/>
  <c r="F5482" i="6"/>
  <c r="G5482" i="6" s="1"/>
  <c r="B5482" i="6"/>
  <c r="G5481" i="6"/>
  <c r="F5481" i="6"/>
  <c r="B5481" i="6"/>
  <c r="G5480" i="6"/>
  <c r="F5480" i="6"/>
  <c r="B5480" i="6"/>
  <c r="F5479" i="6"/>
  <c r="G5479" i="6" s="1"/>
  <c r="B5479" i="6"/>
  <c r="F5478" i="6"/>
  <c r="G5478" i="6" s="1"/>
  <c r="B5478" i="6"/>
  <c r="G5477" i="6"/>
  <c r="F5477" i="6"/>
  <c r="B5477" i="6"/>
  <c r="G5476" i="6"/>
  <c r="F5476" i="6"/>
  <c r="B5476" i="6"/>
  <c r="F5475" i="6"/>
  <c r="G5475" i="6" s="1"/>
  <c r="B5475" i="6"/>
  <c r="F5474" i="6"/>
  <c r="G5474" i="6" s="1"/>
  <c r="B5474" i="6"/>
  <c r="G5473" i="6"/>
  <c r="F5473" i="6"/>
  <c r="B5473" i="6"/>
  <c r="F5472" i="6"/>
  <c r="G5472" i="6" s="1"/>
  <c r="B5472" i="6"/>
  <c r="F5471" i="6"/>
  <c r="G5471" i="6" s="1"/>
  <c r="B5471" i="6"/>
  <c r="F5470" i="6"/>
  <c r="G5470" i="6" s="1"/>
  <c r="B5470" i="6"/>
  <c r="G5469" i="6"/>
  <c r="F5469" i="6"/>
  <c r="B5469" i="6"/>
  <c r="G5468" i="6"/>
  <c r="F5468" i="6"/>
  <c r="B5468" i="6"/>
  <c r="F5467" i="6"/>
  <c r="G5467" i="6" s="1"/>
  <c r="B5467" i="6"/>
  <c r="F5466" i="6"/>
  <c r="G5466" i="6" s="1"/>
  <c r="B5466" i="6"/>
  <c r="G5465" i="6"/>
  <c r="F5465" i="6"/>
  <c r="B5465" i="6"/>
  <c r="F5464" i="6"/>
  <c r="G5464" i="6" s="1"/>
  <c r="B5464" i="6"/>
  <c r="F5463" i="6"/>
  <c r="G5463" i="6" s="1"/>
  <c r="B5463" i="6"/>
  <c r="F5462" i="6"/>
  <c r="G5462" i="6" s="1"/>
  <c r="B5462" i="6"/>
  <c r="G5461" i="6"/>
  <c r="F5461" i="6"/>
  <c r="B5461" i="6"/>
  <c r="G5460" i="6"/>
  <c r="F5460" i="6"/>
  <c r="B5460" i="6"/>
  <c r="F5459" i="6"/>
  <c r="G5459" i="6" s="1"/>
  <c r="B5459" i="6"/>
  <c r="F5458" i="6"/>
  <c r="G5458" i="6" s="1"/>
  <c r="B5458" i="6"/>
  <c r="G5457" i="6"/>
  <c r="F5457" i="6"/>
  <c r="B5457" i="6"/>
  <c r="F5456" i="6"/>
  <c r="G5456" i="6" s="1"/>
  <c r="B5456" i="6"/>
  <c r="F5455" i="6"/>
  <c r="G5455" i="6" s="1"/>
  <c r="B5455" i="6"/>
  <c r="F5454" i="6"/>
  <c r="G5454" i="6" s="1"/>
  <c r="B5454" i="6"/>
  <c r="G5453" i="6"/>
  <c r="F5453" i="6"/>
  <c r="B5453" i="6"/>
  <c r="G5452" i="6"/>
  <c r="F5452" i="6"/>
  <c r="B5452" i="6"/>
  <c r="F5451" i="6"/>
  <c r="G5451" i="6" s="1"/>
  <c r="B5451" i="6"/>
  <c r="F5450" i="6"/>
  <c r="G5450" i="6" s="1"/>
  <c r="B5450" i="6"/>
  <c r="G5449" i="6"/>
  <c r="F5449" i="6"/>
  <c r="B5449" i="6"/>
  <c r="F5448" i="6"/>
  <c r="G5448" i="6" s="1"/>
  <c r="B5448" i="6"/>
  <c r="F5447" i="6"/>
  <c r="G5447" i="6" s="1"/>
  <c r="B5447" i="6"/>
  <c r="F5446" i="6"/>
  <c r="G5446" i="6" s="1"/>
  <c r="B5446" i="6"/>
  <c r="G5445" i="6"/>
  <c r="F5445" i="6"/>
  <c r="B5445" i="6"/>
  <c r="G5444" i="6"/>
  <c r="F5444" i="6"/>
  <c r="B5444" i="6"/>
  <c r="F5443" i="6"/>
  <c r="G5443" i="6" s="1"/>
  <c r="B5443" i="6"/>
  <c r="F5442" i="6"/>
  <c r="G5442" i="6" s="1"/>
  <c r="B5442" i="6"/>
  <c r="G5441" i="6"/>
  <c r="F5441" i="6"/>
  <c r="B5441" i="6"/>
  <c r="F5440" i="6"/>
  <c r="G5440" i="6" s="1"/>
  <c r="B5440" i="6"/>
  <c r="F5439" i="6"/>
  <c r="G5439" i="6" s="1"/>
  <c r="B5439" i="6"/>
  <c r="F5438" i="6"/>
  <c r="G5438" i="6" s="1"/>
  <c r="B5438" i="6"/>
  <c r="G5437" i="6"/>
  <c r="F5437" i="6"/>
  <c r="B5437" i="6"/>
  <c r="G5436" i="6"/>
  <c r="F5436" i="6"/>
  <c r="B5436" i="6"/>
  <c r="G5435" i="6"/>
  <c r="F5435" i="6"/>
  <c r="B5435" i="6"/>
  <c r="F5434" i="6"/>
  <c r="G5434" i="6" s="1"/>
  <c r="B5434" i="6"/>
  <c r="G5433" i="6"/>
  <c r="F5433" i="6"/>
  <c r="B5433" i="6"/>
  <c r="G5432" i="6"/>
  <c r="F5432" i="6"/>
  <c r="B5432" i="6"/>
  <c r="F5431" i="6"/>
  <c r="G5431" i="6" s="1"/>
  <c r="B5431" i="6"/>
  <c r="F5430" i="6"/>
  <c r="G5430" i="6" s="1"/>
  <c r="B5430" i="6"/>
  <c r="G5429" i="6"/>
  <c r="F5429" i="6"/>
  <c r="B5429" i="6"/>
  <c r="G5428" i="6"/>
  <c r="F5428" i="6"/>
  <c r="B5428" i="6"/>
  <c r="G5427" i="6"/>
  <c r="F5427" i="6"/>
  <c r="B5427" i="6"/>
  <c r="F5426" i="6"/>
  <c r="G5426" i="6" s="1"/>
  <c r="B5426" i="6"/>
  <c r="G5425" i="6"/>
  <c r="F5425" i="6"/>
  <c r="B5425" i="6"/>
  <c r="G5424" i="6"/>
  <c r="F5424" i="6"/>
  <c r="B5424" i="6"/>
  <c r="F5423" i="6"/>
  <c r="G5423" i="6" s="1"/>
  <c r="B5423" i="6"/>
  <c r="F5422" i="6"/>
  <c r="G5422" i="6" s="1"/>
  <c r="B5422" i="6"/>
  <c r="G5421" i="6"/>
  <c r="F5421" i="6"/>
  <c r="B5421" i="6"/>
  <c r="G5420" i="6"/>
  <c r="F5420" i="6"/>
  <c r="B5420" i="6"/>
  <c r="G5419" i="6"/>
  <c r="F5419" i="6"/>
  <c r="B5419" i="6"/>
  <c r="F5418" i="6"/>
  <c r="G5418" i="6" s="1"/>
  <c r="B5418" i="6"/>
  <c r="G5417" i="6"/>
  <c r="F5417" i="6"/>
  <c r="B5417" i="6"/>
  <c r="G5416" i="6"/>
  <c r="F5416" i="6"/>
  <c r="B5416" i="6"/>
  <c r="F5415" i="6"/>
  <c r="G5415" i="6" s="1"/>
  <c r="B5415" i="6"/>
  <c r="F5414" i="6"/>
  <c r="G5414" i="6" s="1"/>
  <c r="B5414" i="6"/>
  <c r="G5413" i="6"/>
  <c r="F5413" i="6"/>
  <c r="B5413" i="6"/>
  <c r="G5412" i="6"/>
  <c r="F5412" i="6"/>
  <c r="B5412" i="6"/>
  <c r="G5411" i="6"/>
  <c r="F5411" i="6"/>
  <c r="B5411" i="6"/>
  <c r="F5410" i="6"/>
  <c r="G5410" i="6" s="1"/>
  <c r="B5410" i="6"/>
  <c r="G5409" i="6"/>
  <c r="F5409" i="6"/>
  <c r="B5409" i="6"/>
  <c r="G5408" i="6"/>
  <c r="F5408" i="6"/>
  <c r="B5408" i="6"/>
  <c r="F5407" i="6"/>
  <c r="G5407" i="6" s="1"/>
  <c r="B5407" i="6"/>
  <c r="F5406" i="6"/>
  <c r="G5406" i="6" s="1"/>
  <c r="B5406" i="6"/>
  <c r="G5405" i="6"/>
  <c r="F5405" i="6"/>
  <c r="B5405" i="6"/>
  <c r="G5404" i="6"/>
  <c r="F5404" i="6"/>
  <c r="B5404" i="6"/>
  <c r="G5403" i="6"/>
  <c r="F5403" i="6"/>
  <c r="B5403" i="6"/>
  <c r="F5402" i="6"/>
  <c r="G5402" i="6" s="1"/>
  <c r="B5402" i="6"/>
  <c r="G5401" i="6"/>
  <c r="F5401" i="6"/>
  <c r="B5401" i="6"/>
  <c r="G5400" i="6"/>
  <c r="F5400" i="6"/>
  <c r="B5400" i="6"/>
  <c r="F5399" i="6"/>
  <c r="G5399" i="6" s="1"/>
  <c r="B5399" i="6"/>
  <c r="F5398" i="6"/>
  <c r="G5398" i="6" s="1"/>
  <c r="B5398" i="6"/>
  <c r="G5397" i="6"/>
  <c r="F5397" i="6"/>
  <c r="B5397" i="6"/>
  <c r="G5396" i="6"/>
  <c r="F5396" i="6"/>
  <c r="B5396" i="6"/>
  <c r="F5395" i="6"/>
  <c r="G5395" i="6" s="1"/>
  <c r="B5395" i="6"/>
  <c r="F5394" i="6"/>
  <c r="G5394" i="6" s="1"/>
  <c r="B5394" i="6"/>
  <c r="G5393" i="6"/>
  <c r="F5393" i="6"/>
  <c r="B5393" i="6"/>
  <c r="F5392" i="6"/>
  <c r="G5392" i="6" s="1"/>
  <c r="B5392" i="6"/>
  <c r="F5391" i="6"/>
  <c r="G5391" i="6" s="1"/>
  <c r="B5391" i="6"/>
  <c r="F5390" i="6"/>
  <c r="G5390" i="6" s="1"/>
  <c r="B5390" i="6"/>
  <c r="G5389" i="6"/>
  <c r="F5389" i="6"/>
  <c r="B5389" i="6"/>
  <c r="G5388" i="6"/>
  <c r="F5388" i="6"/>
  <c r="B5388" i="6"/>
  <c r="F5387" i="6"/>
  <c r="G5387" i="6" s="1"/>
  <c r="B5387" i="6"/>
  <c r="F5386" i="6"/>
  <c r="G5386" i="6" s="1"/>
  <c r="B5386" i="6"/>
  <c r="G5385" i="6"/>
  <c r="F5385" i="6"/>
  <c r="B5385" i="6"/>
  <c r="F5384" i="6"/>
  <c r="G5384" i="6" s="1"/>
  <c r="B5384" i="6"/>
  <c r="F5383" i="6"/>
  <c r="G5383" i="6" s="1"/>
  <c r="B5383" i="6"/>
  <c r="F5382" i="6"/>
  <c r="G5382" i="6" s="1"/>
  <c r="B5382" i="6"/>
  <c r="G5381" i="6"/>
  <c r="F5381" i="6"/>
  <c r="B5381" i="6"/>
  <c r="G5380" i="6"/>
  <c r="F5380" i="6"/>
  <c r="B5380" i="6"/>
  <c r="F5379" i="6"/>
  <c r="G5379" i="6" s="1"/>
  <c r="B5379" i="6"/>
  <c r="F5378" i="6"/>
  <c r="G5378" i="6" s="1"/>
  <c r="B5378" i="6"/>
  <c r="G5377" i="6"/>
  <c r="F5377" i="6"/>
  <c r="B5377" i="6"/>
  <c r="F5376" i="6"/>
  <c r="G5376" i="6" s="1"/>
  <c r="B5376" i="6"/>
  <c r="F5375" i="6"/>
  <c r="G5375" i="6" s="1"/>
  <c r="B5375" i="6"/>
  <c r="F5374" i="6"/>
  <c r="G5374" i="6" s="1"/>
  <c r="B5374" i="6"/>
  <c r="G5373" i="6"/>
  <c r="F5373" i="6"/>
  <c r="B5373" i="6"/>
  <c r="G5372" i="6"/>
  <c r="F5372" i="6"/>
  <c r="B5372" i="6"/>
  <c r="G5371" i="6"/>
  <c r="F5371" i="6"/>
  <c r="B5371" i="6"/>
  <c r="F5370" i="6"/>
  <c r="G5370" i="6" s="1"/>
  <c r="B5370" i="6"/>
  <c r="G5369" i="6"/>
  <c r="F5369" i="6"/>
  <c r="B5369" i="6"/>
  <c r="G5368" i="6"/>
  <c r="F5368" i="6"/>
  <c r="B5368" i="6"/>
  <c r="F5367" i="6"/>
  <c r="G5367" i="6" s="1"/>
  <c r="B5367" i="6"/>
  <c r="F5366" i="6"/>
  <c r="G5366" i="6" s="1"/>
  <c r="B5366" i="6"/>
  <c r="G5365" i="6"/>
  <c r="F5365" i="6"/>
  <c r="B5365" i="6"/>
  <c r="G5364" i="6"/>
  <c r="F5364" i="6"/>
  <c r="B5364" i="6"/>
  <c r="G5363" i="6"/>
  <c r="F5363" i="6"/>
  <c r="B5363" i="6"/>
  <c r="F5362" i="6"/>
  <c r="G5362" i="6" s="1"/>
  <c r="B5362" i="6"/>
  <c r="G5361" i="6"/>
  <c r="F5361" i="6"/>
  <c r="B5361" i="6"/>
  <c r="G5360" i="6"/>
  <c r="F5360" i="6"/>
  <c r="B5360" i="6"/>
  <c r="F5359" i="6"/>
  <c r="G5359" i="6" s="1"/>
  <c r="B5359" i="6"/>
  <c r="F5358" i="6"/>
  <c r="G5358" i="6" s="1"/>
  <c r="B5358" i="6"/>
  <c r="G5357" i="6"/>
  <c r="F5357" i="6"/>
  <c r="B5357" i="6"/>
  <c r="G5356" i="6"/>
  <c r="F5356" i="6"/>
  <c r="B5356" i="6"/>
  <c r="G5355" i="6"/>
  <c r="F5355" i="6"/>
  <c r="B5355" i="6"/>
  <c r="F5354" i="6"/>
  <c r="G5354" i="6" s="1"/>
  <c r="B5354" i="6"/>
  <c r="G5353" i="6"/>
  <c r="F5353" i="6"/>
  <c r="B5353" i="6"/>
  <c r="G5352" i="6"/>
  <c r="F5352" i="6"/>
  <c r="B5352" i="6"/>
  <c r="F5351" i="6"/>
  <c r="G5351" i="6" s="1"/>
  <c r="B5351" i="6"/>
  <c r="F5350" i="6"/>
  <c r="G5350" i="6" s="1"/>
  <c r="B5350" i="6"/>
  <c r="G5349" i="6"/>
  <c r="F5349" i="6"/>
  <c r="B5349" i="6"/>
  <c r="G5348" i="6"/>
  <c r="F5348" i="6"/>
  <c r="B5348" i="6"/>
  <c r="G5347" i="6"/>
  <c r="F5347" i="6"/>
  <c r="B5347" i="6"/>
  <c r="F5346" i="6"/>
  <c r="G5346" i="6" s="1"/>
  <c r="B5346" i="6"/>
  <c r="G5345" i="6"/>
  <c r="F5345" i="6"/>
  <c r="B5345" i="6"/>
  <c r="G5344" i="6"/>
  <c r="F5344" i="6"/>
  <c r="B5344" i="6"/>
  <c r="F5343" i="6"/>
  <c r="G5343" i="6" s="1"/>
  <c r="B5343" i="6"/>
  <c r="F5342" i="6"/>
  <c r="G5342" i="6" s="1"/>
  <c r="B5342" i="6"/>
  <c r="G5341" i="6"/>
  <c r="F5341" i="6"/>
  <c r="B5341" i="6"/>
  <c r="G5340" i="6"/>
  <c r="F5340" i="6"/>
  <c r="B5340" i="6"/>
  <c r="G5339" i="6"/>
  <c r="F5339" i="6"/>
  <c r="B5339" i="6"/>
  <c r="F5338" i="6"/>
  <c r="G5338" i="6" s="1"/>
  <c r="B5338" i="6"/>
  <c r="G5337" i="6"/>
  <c r="F5337" i="6"/>
  <c r="B5337" i="6"/>
  <c r="G5336" i="6"/>
  <c r="F5336" i="6"/>
  <c r="B5336" i="6"/>
  <c r="F5335" i="6"/>
  <c r="G5335" i="6" s="1"/>
  <c r="B5335" i="6"/>
  <c r="F5334" i="6"/>
  <c r="G5334" i="6" s="1"/>
  <c r="B5334" i="6"/>
  <c r="G5333" i="6"/>
  <c r="F5333" i="6"/>
  <c r="B5333" i="6"/>
  <c r="G5332" i="6"/>
  <c r="F5332" i="6"/>
  <c r="B5332" i="6"/>
  <c r="F5331" i="6"/>
  <c r="G5331" i="6" s="1"/>
  <c r="B5331" i="6"/>
  <c r="F5330" i="6"/>
  <c r="G5330" i="6" s="1"/>
  <c r="B5330" i="6"/>
  <c r="G5329" i="6"/>
  <c r="F5329" i="6"/>
  <c r="B5329" i="6"/>
  <c r="F5328" i="6"/>
  <c r="G5328" i="6" s="1"/>
  <c r="B5328" i="6"/>
  <c r="F5327" i="6"/>
  <c r="G5327" i="6" s="1"/>
  <c r="B5327" i="6"/>
  <c r="F5326" i="6"/>
  <c r="G5326" i="6" s="1"/>
  <c r="B5326" i="6"/>
  <c r="G5325" i="6"/>
  <c r="F5325" i="6"/>
  <c r="B5325" i="6"/>
  <c r="G5324" i="6"/>
  <c r="F5324" i="6"/>
  <c r="B5324" i="6"/>
  <c r="F5323" i="6"/>
  <c r="G5323" i="6" s="1"/>
  <c r="B5323" i="6"/>
  <c r="F5322" i="6"/>
  <c r="G5322" i="6" s="1"/>
  <c r="B5322" i="6"/>
  <c r="G5321" i="6"/>
  <c r="F5321" i="6"/>
  <c r="B5321" i="6"/>
  <c r="F5320" i="6"/>
  <c r="G5320" i="6" s="1"/>
  <c r="B5320" i="6"/>
  <c r="F5319" i="6"/>
  <c r="G5319" i="6" s="1"/>
  <c r="B5319" i="6"/>
  <c r="F5318" i="6"/>
  <c r="G5318" i="6" s="1"/>
  <c r="B5318" i="6"/>
  <c r="G5317" i="6"/>
  <c r="F5317" i="6"/>
  <c r="B5317" i="6"/>
  <c r="G5316" i="6"/>
  <c r="F5316" i="6"/>
  <c r="B5316" i="6"/>
  <c r="F5315" i="6"/>
  <c r="G5315" i="6" s="1"/>
  <c r="B5315" i="6"/>
  <c r="F5314" i="6"/>
  <c r="G5314" i="6" s="1"/>
  <c r="B5314" i="6"/>
  <c r="G5313" i="6"/>
  <c r="F5313" i="6"/>
  <c r="B5313" i="6"/>
  <c r="F5312" i="6"/>
  <c r="G5312" i="6" s="1"/>
  <c r="B5312" i="6"/>
  <c r="F5311" i="6"/>
  <c r="G5311" i="6" s="1"/>
  <c r="B5311" i="6"/>
  <c r="F5310" i="6"/>
  <c r="G5310" i="6" s="1"/>
  <c r="B5310" i="6"/>
  <c r="G5309" i="6"/>
  <c r="F5309" i="6"/>
  <c r="B5309" i="6"/>
  <c r="G5308" i="6"/>
  <c r="F5308" i="6"/>
  <c r="B5308" i="6"/>
  <c r="G5307" i="6"/>
  <c r="F5307" i="6"/>
  <c r="B5307" i="6"/>
  <c r="F5306" i="6"/>
  <c r="G5306" i="6" s="1"/>
  <c r="B5306" i="6"/>
  <c r="G5305" i="6"/>
  <c r="F5305" i="6"/>
  <c r="B5305" i="6"/>
  <c r="G5304" i="6"/>
  <c r="F5304" i="6"/>
  <c r="B5304" i="6"/>
  <c r="F5303" i="6"/>
  <c r="G5303" i="6" s="1"/>
  <c r="B5303" i="6"/>
  <c r="F5302" i="6"/>
  <c r="G5302" i="6" s="1"/>
  <c r="B5302" i="6"/>
  <c r="G5301" i="6"/>
  <c r="F5301" i="6"/>
  <c r="B5301" i="6"/>
  <c r="G5300" i="6"/>
  <c r="F5300" i="6"/>
  <c r="B5300" i="6"/>
  <c r="G5299" i="6"/>
  <c r="F5299" i="6"/>
  <c r="B5299" i="6"/>
  <c r="F5298" i="6"/>
  <c r="G5298" i="6" s="1"/>
  <c r="B5298" i="6"/>
  <c r="G5297" i="6"/>
  <c r="F5297" i="6"/>
  <c r="B5297" i="6"/>
  <c r="G5296" i="6"/>
  <c r="F5296" i="6"/>
  <c r="B5296" i="6"/>
  <c r="F5295" i="6"/>
  <c r="G5295" i="6" s="1"/>
  <c r="B5295" i="6"/>
  <c r="F5294" i="6"/>
  <c r="G5294" i="6" s="1"/>
  <c r="B5294" i="6"/>
  <c r="G5293" i="6"/>
  <c r="F5293" i="6"/>
  <c r="B5293" i="6"/>
  <c r="G5292" i="6"/>
  <c r="F5292" i="6"/>
  <c r="B5292" i="6"/>
  <c r="G5291" i="6"/>
  <c r="F5291" i="6"/>
  <c r="B5291" i="6"/>
  <c r="F5290" i="6"/>
  <c r="G5290" i="6" s="1"/>
  <c r="B5290" i="6"/>
  <c r="G5289" i="6"/>
  <c r="F5289" i="6"/>
  <c r="B5289" i="6"/>
  <c r="G5288" i="6"/>
  <c r="F5288" i="6"/>
  <c r="B5288" i="6"/>
  <c r="F5287" i="6"/>
  <c r="G5287" i="6" s="1"/>
  <c r="B5287" i="6"/>
  <c r="F5286" i="6"/>
  <c r="G5286" i="6" s="1"/>
  <c r="B5286" i="6"/>
  <c r="G5285" i="6"/>
  <c r="F5285" i="6"/>
  <c r="B5285" i="6"/>
  <c r="G5284" i="6"/>
  <c r="F5284" i="6"/>
  <c r="B5284" i="6"/>
  <c r="G5283" i="6"/>
  <c r="F5283" i="6"/>
  <c r="B5283" i="6"/>
  <c r="F5282" i="6"/>
  <c r="G5282" i="6" s="1"/>
  <c r="B5282" i="6"/>
  <c r="G5281" i="6"/>
  <c r="F5281" i="6"/>
  <c r="B5281" i="6"/>
  <c r="G5280" i="6"/>
  <c r="F5280" i="6"/>
  <c r="B5280" i="6"/>
  <c r="F5279" i="6"/>
  <c r="G5279" i="6" s="1"/>
  <c r="B5279" i="6"/>
  <c r="F5278" i="6"/>
  <c r="G5278" i="6" s="1"/>
  <c r="B5278" i="6"/>
  <c r="G5277" i="6"/>
  <c r="F5277" i="6"/>
  <c r="B5277" i="6"/>
  <c r="G5276" i="6"/>
  <c r="F5276" i="6"/>
  <c r="B5276" i="6"/>
  <c r="F5275" i="6"/>
  <c r="G5275" i="6" s="1"/>
  <c r="B5275" i="6"/>
  <c r="F5274" i="6"/>
  <c r="G5274" i="6" s="1"/>
  <c r="B5274" i="6"/>
  <c r="G5273" i="6"/>
  <c r="F5273" i="6"/>
  <c r="B5273" i="6"/>
  <c r="F5272" i="6"/>
  <c r="G5272" i="6" s="1"/>
  <c r="B5272" i="6"/>
  <c r="F5271" i="6"/>
  <c r="G5271" i="6" s="1"/>
  <c r="B5271" i="6"/>
  <c r="F5270" i="6"/>
  <c r="G5270" i="6" s="1"/>
  <c r="B5270" i="6"/>
  <c r="G5269" i="6"/>
  <c r="F5269" i="6"/>
  <c r="B5269" i="6"/>
  <c r="G5268" i="6"/>
  <c r="F5268" i="6"/>
  <c r="B5268" i="6"/>
  <c r="F5267" i="6"/>
  <c r="G5267" i="6" s="1"/>
  <c r="B5267" i="6"/>
  <c r="F5266" i="6"/>
  <c r="G5266" i="6" s="1"/>
  <c r="B5266" i="6"/>
  <c r="G5265" i="6"/>
  <c r="F5265" i="6"/>
  <c r="B5265" i="6"/>
  <c r="F5264" i="6"/>
  <c r="G5264" i="6" s="1"/>
  <c r="B5264" i="6"/>
  <c r="F5263" i="6"/>
  <c r="G5263" i="6" s="1"/>
  <c r="B5263" i="6"/>
  <c r="F5262" i="6"/>
  <c r="G5262" i="6" s="1"/>
  <c r="B5262" i="6"/>
  <c r="G5261" i="6"/>
  <c r="F5261" i="6"/>
  <c r="B5261" i="6"/>
  <c r="G5260" i="6"/>
  <c r="F5260" i="6"/>
  <c r="B5260" i="6"/>
  <c r="F5259" i="6"/>
  <c r="G5259" i="6" s="1"/>
  <c r="B5259" i="6"/>
  <c r="F5258" i="6"/>
  <c r="G5258" i="6" s="1"/>
  <c r="B5258" i="6"/>
  <c r="G5257" i="6"/>
  <c r="F5257" i="6"/>
  <c r="B5257" i="6"/>
  <c r="F5256" i="6"/>
  <c r="G5256" i="6" s="1"/>
  <c r="B5256" i="6"/>
  <c r="F5255" i="6"/>
  <c r="G5255" i="6" s="1"/>
  <c r="B5255" i="6"/>
  <c r="F5254" i="6"/>
  <c r="G5254" i="6" s="1"/>
  <c r="B5254" i="6"/>
  <c r="G5253" i="6"/>
  <c r="F5253" i="6"/>
  <c r="B5253" i="6"/>
  <c r="G5252" i="6"/>
  <c r="F5252" i="6"/>
  <c r="B5252" i="6"/>
  <c r="F5251" i="6"/>
  <c r="G5251" i="6" s="1"/>
  <c r="B5251" i="6"/>
  <c r="F5250" i="6"/>
  <c r="G5250" i="6" s="1"/>
  <c r="B5250" i="6"/>
  <c r="G5249" i="6"/>
  <c r="F5249" i="6"/>
  <c r="B5249" i="6"/>
  <c r="F5248" i="6"/>
  <c r="G5248" i="6" s="1"/>
  <c r="B5248" i="6"/>
  <c r="F5247" i="6"/>
  <c r="G5247" i="6" s="1"/>
  <c r="B5247" i="6"/>
  <c r="F5246" i="6"/>
  <c r="G5246" i="6" s="1"/>
  <c r="B5246" i="6"/>
  <c r="G5245" i="6"/>
  <c r="F5245" i="6"/>
  <c r="B5245" i="6"/>
  <c r="G5244" i="6"/>
  <c r="F5244" i="6"/>
  <c r="B5244" i="6"/>
  <c r="G5243" i="6"/>
  <c r="F5243" i="6"/>
  <c r="B5243" i="6"/>
  <c r="F5242" i="6"/>
  <c r="G5242" i="6" s="1"/>
  <c r="B5242" i="6"/>
  <c r="G5241" i="6"/>
  <c r="F5241" i="6"/>
  <c r="B5241" i="6"/>
  <c r="G5240" i="6"/>
  <c r="F5240" i="6"/>
  <c r="B5240" i="6"/>
  <c r="F5239" i="6"/>
  <c r="G5239" i="6" s="1"/>
  <c r="B5239" i="6"/>
  <c r="F5238" i="6"/>
  <c r="G5238" i="6" s="1"/>
  <c r="B5238" i="6"/>
  <c r="G5237" i="6"/>
  <c r="F5237" i="6"/>
  <c r="B5237" i="6"/>
  <c r="G5236" i="6"/>
  <c r="F5236" i="6"/>
  <c r="B5236" i="6"/>
  <c r="G5235" i="6"/>
  <c r="F5235" i="6"/>
  <c r="B5235" i="6"/>
  <c r="F5234" i="6"/>
  <c r="G5234" i="6" s="1"/>
  <c r="B5234" i="6"/>
  <c r="G5233" i="6"/>
  <c r="F5233" i="6"/>
  <c r="B5233" i="6"/>
  <c r="G5232" i="6"/>
  <c r="F5232" i="6"/>
  <c r="B5232" i="6"/>
  <c r="F5231" i="6"/>
  <c r="G5231" i="6" s="1"/>
  <c r="B5231" i="6"/>
  <c r="F5230" i="6"/>
  <c r="G5230" i="6" s="1"/>
  <c r="B5230" i="6"/>
  <c r="G5229" i="6"/>
  <c r="F5229" i="6"/>
  <c r="B5229" i="6"/>
  <c r="G5228" i="6"/>
  <c r="F5228" i="6"/>
  <c r="B5228" i="6"/>
  <c r="G5227" i="6"/>
  <c r="F5227" i="6"/>
  <c r="B5227" i="6"/>
  <c r="F5226" i="6"/>
  <c r="G5226" i="6" s="1"/>
  <c r="B5226" i="6"/>
  <c r="G5225" i="6"/>
  <c r="F5225" i="6"/>
  <c r="B5225" i="6"/>
  <c r="G5224" i="6"/>
  <c r="F5224" i="6"/>
  <c r="B5224" i="6"/>
  <c r="F5223" i="6"/>
  <c r="G5223" i="6" s="1"/>
  <c r="B5223" i="6"/>
  <c r="F5222" i="6"/>
  <c r="G5222" i="6" s="1"/>
  <c r="B5222" i="6"/>
  <c r="G5221" i="6"/>
  <c r="F5221" i="6"/>
  <c r="B5221" i="6"/>
  <c r="G5220" i="6"/>
  <c r="F5220" i="6"/>
  <c r="B5220" i="6"/>
  <c r="F5219" i="6"/>
  <c r="G5219" i="6" s="1"/>
  <c r="B5219" i="6"/>
  <c r="F5218" i="6"/>
  <c r="G5218" i="6" s="1"/>
  <c r="B5218" i="6"/>
  <c r="G5217" i="6"/>
  <c r="F5217" i="6"/>
  <c r="B5217" i="6"/>
  <c r="F5216" i="6"/>
  <c r="G5216" i="6" s="1"/>
  <c r="B5216" i="6"/>
  <c r="F5215" i="6"/>
  <c r="G5215" i="6" s="1"/>
  <c r="B5215" i="6"/>
  <c r="F5214" i="6"/>
  <c r="G5214" i="6" s="1"/>
  <c r="B5214" i="6"/>
  <c r="G5213" i="6"/>
  <c r="F5213" i="6"/>
  <c r="B5213" i="6"/>
  <c r="G5212" i="6"/>
  <c r="F5212" i="6"/>
  <c r="B5212" i="6"/>
  <c r="F5211" i="6"/>
  <c r="G5211" i="6" s="1"/>
  <c r="B5211" i="6"/>
  <c r="F5210" i="6"/>
  <c r="G5210" i="6" s="1"/>
  <c r="B5210" i="6"/>
  <c r="G5209" i="6"/>
  <c r="F5209" i="6"/>
  <c r="B5209" i="6"/>
  <c r="F5208" i="6"/>
  <c r="G5208" i="6" s="1"/>
  <c r="B5208" i="6"/>
  <c r="F5207" i="6"/>
  <c r="G5207" i="6" s="1"/>
  <c r="B5207" i="6"/>
  <c r="F5206" i="6"/>
  <c r="G5206" i="6" s="1"/>
  <c r="B5206" i="6"/>
  <c r="G5205" i="6"/>
  <c r="F5205" i="6"/>
  <c r="B5205" i="6"/>
  <c r="G5204" i="6"/>
  <c r="F5204" i="6"/>
  <c r="B5204" i="6"/>
  <c r="F5203" i="6"/>
  <c r="G5203" i="6" s="1"/>
  <c r="B5203" i="6"/>
  <c r="F5202" i="6"/>
  <c r="G5202" i="6" s="1"/>
  <c r="B5202" i="6"/>
  <c r="G5201" i="6"/>
  <c r="F5201" i="6"/>
  <c r="B5201" i="6"/>
  <c r="F5200" i="6"/>
  <c r="G5200" i="6" s="1"/>
  <c r="B5200" i="6"/>
  <c r="F5199" i="6"/>
  <c r="G5199" i="6" s="1"/>
  <c r="B5199" i="6"/>
  <c r="F5198" i="6"/>
  <c r="G5198" i="6" s="1"/>
  <c r="B5198" i="6"/>
  <c r="G5197" i="6"/>
  <c r="F5197" i="6"/>
  <c r="B5197" i="6"/>
  <c r="G5196" i="6"/>
  <c r="F5196" i="6"/>
  <c r="B5196" i="6"/>
  <c r="F5195" i="6"/>
  <c r="G5195" i="6" s="1"/>
  <c r="B5195" i="6"/>
  <c r="F5194" i="6"/>
  <c r="G5194" i="6" s="1"/>
  <c r="B5194" i="6"/>
  <c r="G5193" i="6"/>
  <c r="F5193" i="6"/>
  <c r="B5193" i="6"/>
  <c r="F5192" i="6"/>
  <c r="G5192" i="6" s="1"/>
  <c r="B5192" i="6"/>
  <c r="F5191" i="6"/>
  <c r="G5191" i="6" s="1"/>
  <c r="B5191" i="6"/>
  <c r="F5190" i="6"/>
  <c r="G5190" i="6" s="1"/>
  <c r="B5190" i="6"/>
  <c r="G5189" i="6"/>
  <c r="F5189" i="6"/>
  <c r="B5189" i="6"/>
  <c r="G5188" i="6"/>
  <c r="F5188" i="6"/>
  <c r="B5188" i="6"/>
  <c r="F5187" i="6"/>
  <c r="G5187" i="6" s="1"/>
  <c r="B5187" i="6"/>
  <c r="F5186" i="6"/>
  <c r="G5186" i="6" s="1"/>
  <c r="B5186" i="6"/>
  <c r="G5185" i="6"/>
  <c r="F5185" i="6"/>
  <c r="B5185" i="6"/>
  <c r="F5184" i="6"/>
  <c r="G5184" i="6" s="1"/>
  <c r="B5184" i="6"/>
  <c r="F5183" i="6"/>
  <c r="G5183" i="6" s="1"/>
  <c r="B5183" i="6"/>
  <c r="F5182" i="6"/>
  <c r="G5182" i="6" s="1"/>
  <c r="B5182" i="6"/>
  <c r="G5181" i="6"/>
  <c r="F5181" i="6"/>
  <c r="B5181" i="6"/>
  <c r="G5180" i="6"/>
  <c r="F5180" i="6"/>
  <c r="B5180" i="6"/>
  <c r="G5179" i="6"/>
  <c r="F5179" i="6"/>
  <c r="B5179" i="6"/>
  <c r="F5178" i="6"/>
  <c r="G5178" i="6" s="1"/>
  <c r="B5178" i="6"/>
  <c r="G5177" i="6"/>
  <c r="F5177" i="6"/>
  <c r="B5177" i="6"/>
  <c r="G5176" i="6"/>
  <c r="F5176" i="6"/>
  <c r="B5176" i="6"/>
  <c r="G5175" i="6"/>
  <c r="F5175" i="6"/>
  <c r="B5175" i="6"/>
  <c r="F5174" i="6"/>
  <c r="G5174" i="6" s="1"/>
  <c r="B5174" i="6"/>
  <c r="G5173" i="6"/>
  <c r="F5173" i="6"/>
  <c r="B5173" i="6"/>
  <c r="G5172" i="6"/>
  <c r="F5172" i="6"/>
  <c r="B5172" i="6"/>
  <c r="G5171" i="6"/>
  <c r="F5171" i="6"/>
  <c r="B5171" i="6"/>
  <c r="F5170" i="6"/>
  <c r="G5170" i="6" s="1"/>
  <c r="B5170" i="6"/>
  <c r="G5169" i="6"/>
  <c r="F5169" i="6"/>
  <c r="B5169" i="6"/>
  <c r="G5168" i="6"/>
  <c r="F5168" i="6"/>
  <c r="B5168" i="6"/>
  <c r="F5167" i="6"/>
  <c r="G5167" i="6" s="1"/>
  <c r="B5167" i="6"/>
  <c r="F5166" i="6"/>
  <c r="G5166" i="6" s="1"/>
  <c r="B5166" i="6"/>
  <c r="G5165" i="6"/>
  <c r="F5165" i="6"/>
  <c r="B5165" i="6"/>
  <c r="G5164" i="6"/>
  <c r="F5164" i="6"/>
  <c r="B5164" i="6"/>
  <c r="F5163" i="6"/>
  <c r="G5163" i="6" s="1"/>
  <c r="B5163" i="6"/>
  <c r="F5162" i="6"/>
  <c r="G5162" i="6" s="1"/>
  <c r="B5162" i="6"/>
  <c r="G5161" i="6"/>
  <c r="F5161" i="6"/>
  <c r="B5161" i="6"/>
  <c r="F5160" i="6"/>
  <c r="G5160" i="6" s="1"/>
  <c r="B5160" i="6"/>
  <c r="F5159" i="6"/>
  <c r="G5159" i="6" s="1"/>
  <c r="B5159" i="6"/>
  <c r="F5158" i="6"/>
  <c r="G5158" i="6" s="1"/>
  <c r="B5158" i="6"/>
  <c r="G5157" i="6"/>
  <c r="F5157" i="6"/>
  <c r="B5157" i="6"/>
  <c r="G5156" i="6"/>
  <c r="F5156" i="6"/>
  <c r="B5156" i="6"/>
  <c r="G5155" i="6"/>
  <c r="F5155" i="6"/>
  <c r="B5155" i="6"/>
  <c r="F5154" i="6"/>
  <c r="G5154" i="6" s="1"/>
  <c r="B5154" i="6"/>
  <c r="G5153" i="6"/>
  <c r="F5153" i="6"/>
  <c r="B5153" i="6"/>
  <c r="G5152" i="6"/>
  <c r="F5152" i="6"/>
  <c r="B5152" i="6"/>
  <c r="G5151" i="6"/>
  <c r="F5151" i="6"/>
  <c r="B5151" i="6"/>
  <c r="F5150" i="6"/>
  <c r="G5150" i="6" s="1"/>
  <c r="B5150" i="6"/>
  <c r="G5149" i="6"/>
  <c r="F5149" i="6"/>
  <c r="B5149" i="6"/>
  <c r="G5148" i="6"/>
  <c r="F5148" i="6"/>
  <c r="B5148" i="6"/>
  <c r="G5147" i="6"/>
  <c r="F5147" i="6"/>
  <c r="B5147" i="6"/>
  <c r="F5146" i="6"/>
  <c r="G5146" i="6" s="1"/>
  <c r="B5146" i="6"/>
  <c r="G5145" i="6"/>
  <c r="F5145" i="6"/>
  <c r="B5145" i="6"/>
  <c r="G5144" i="6"/>
  <c r="F5144" i="6"/>
  <c r="B5144" i="6"/>
  <c r="G5143" i="6"/>
  <c r="F5143" i="6"/>
  <c r="B5143" i="6"/>
  <c r="F5142" i="6"/>
  <c r="G5142" i="6" s="1"/>
  <c r="B5142" i="6"/>
  <c r="G5141" i="6"/>
  <c r="F5141" i="6"/>
  <c r="B5141" i="6"/>
  <c r="G5140" i="6"/>
  <c r="F5140" i="6"/>
  <c r="B5140" i="6"/>
  <c r="G5139" i="6"/>
  <c r="F5139" i="6"/>
  <c r="B5139" i="6"/>
  <c r="F5138" i="6"/>
  <c r="G5138" i="6" s="1"/>
  <c r="B5138" i="6"/>
  <c r="G5137" i="6"/>
  <c r="F5137" i="6"/>
  <c r="B5137" i="6"/>
  <c r="G5136" i="6"/>
  <c r="F5136" i="6"/>
  <c r="B5136" i="6"/>
  <c r="F5135" i="6"/>
  <c r="G5135" i="6" s="1"/>
  <c r="B5135" i="6"/>
  <c r="F5134" i="6"/>
  <c r="G5134" i="6" s="1"/>
  <c r="B5134" i="6"/>
  <c r="G5133" i="6"/>
  <c r="F5133" i="6"/>
  <c r="B5133" i="6"/>
  <c r="G5132" i="6"/>
  <c r="F5132" i="6"/>
  <c r="B5132" i="6"/>
  <c r="F5131" i="6"/>
  <c r="G5131" i="6" s="1"/>
  <c r="B5131" i="6"/>
  <c r="F5130" i="6"/>
  <c r="G5130" i="6" s="1"/>
  <c r="B5130" i="6"/>
  <c r="G5129" i="6"/>
  <c r="F5129" i="6"/>
  <c r="B5129" i="6"/>
  <c r="F5128" i="6"/>
  <c r="G5128" i="6" s="1"/>
  <c r="B5128" i="6"/>
  <c r="F5127" i="6"/>
  <c r="G5127" i="6" s="1"/>
  <c r="B5127" i="6"/>
  <c r="F5126" i="6"/>
  <c r="G5126" i="6" s="1"/>
  <c r="B5126" i="6"/>
  <c r="G5125" i="6"/>
  <c r="F5125" i="6"/>
  <c r="B5125" i="6"/>
  <c r="G5124" i="6"/>
  <c r="F5124" i="6"/>
  <c r="B5124" i="6"/>
  <c r="F5123" i="6"/>
  <c r="G5123" i="6" s="1"/>
  <c r="B5123" i="6"/>
  <c r="F5122" i="6"/>
  <c r="G5122" i="6" s="1"/>
  <c r="B5122" i="6"/>
  <c r="G5121" i="6"/>
  <c r="F5121" i="6"/>
  <c r="B5121" i="6"/>
  <c r="F5120" i="6"/>
  <c r="G5120" i="6" s="1"/>
  <c r="B5120" i="6"/>
  <c r="F5119" i="6"/>
  <c r="G5119" i="6" s="1"/>
  <c r="B5119" i="6"/>
  <c r="F5118" i="6"/>
  <c r="G5118" i="6" s="1"/>
  <c r="B5118" i="6"/>
  <c r="G5117" i="6"/>
  <c r="F5117" i="6"/>
  <c r="B5117" i="6"/>
  <c r="G5116" i="6"/>
  <c r="F5116" i="6"/>
  <c r="B5116" i="6"/>
  <c r="G5115" i="6"/>
  <c r="F5115" i="6"/>
  <c r="B5115" i="6"/>
  <c r="F5114" i="6"/>
  <c r="G5114" i="6" s="1"/>
  <c r="B5114" i="6"/>
  <c r="G5113" i="6"/>
  <c r="F5113" i="6"/>
  <c r="B5113" i="6"/>
  <c r="G5112" i="6"/>
  <c r="F5112" i="6"/>
  <c r="B5112" i="6"/>
  <c r="G5111" i="6"/>
  <c r="F5111" i="6"/>
  <c r="B5111" i="6"/>
  <c r="F5110" i="6"/>
  <c r="G5110" i="6" s="1"/>
  <c r="B5110" i="6"/>
  <c r="G5109" i="6"/>
  <c r="F5109" i="6"/>
  <c r="B5109" i="6"/>
  <c r="G5108" i="6"/>
  <c r="F5108" i="6"/>
  <c r="B5108" i="6"/>
  <c r="G5107" i="6"/>
  <c r="F5107" i="6"/>
  <c r="B5107" i="6"/>
  <c r="F5106" i="6"/>
  <c r="G5106" i="6" s="1"/>
  <c r="B5106" i="6"/>
  <c r="G5105" i="6"/>
  <c r="F5105" i="6"/>
  <c r="B5105" i="6"/>
  <c r="G5104" i="6"/>
  <c r="F5104" i="6"/>
  <c r="B5104" i="6"/>
  <c r="F5103" i="6"/>
  <c r="G5103" i="6" s="1"/>
  <c r="B5103" i="6"/>
  <c r="F5102" i="6"/>
  <c r="G5102" i="6" s="1"/>
  <c r="B5102" i="6"/>
  <c r="G5101" i="6"/>
  <c r="F5101" i="6"/>
  <c r="B5101" i="6"/>
  <c r="G5100" i="6"/>
  <c r="F5100" i="6"/>
  <c r="B5100" i="6"/>
  <c r="F5099" i="6"/>
  <c r="G5099" i="6" s="1"/>
  <c r="B5099" i="6"/>
  <c r="F5098" i="6"/>
  <c r="G5098" i="6" s="1"/>
  <c r="B5098" i="6"/>
  <c r="G5097" i="6"/>
  <c r="F5097" i="6"/>
  <c r="B5097" i="6"/>
  <c r="F5096" i="6"/>
  <c r="G5096" i="6" s="1"/>
  <c r="B5096" i="6"/>
  <c r="F5095" i="6"/>
  <c r="G5095" i="6" s="1"/>
  <c r="B5095" i="6"/>
  <c r="F5094" i="6"/>
  <c r="G5094" i="6" s="1"/>
  <c r="B5094" i="6"/>
  <c r="G5093" i="6"/>
  <c r="F5093" i="6"/>
  <c r="B5093" i="6"/>
  <c r="G5092" i="6"/>
  <c r="F5092" i="6"/>
  <c r="B5092" i="6"/>
  <c r="G5091" i="6"/>
  <c r="F5091" i="6"/>
  <c r="B5091" i="6"/>
  <c r="F5090" i="6"/>
  <c r="G5090" i="6" s="1"/>
  <c r="B5090" i="6"/>
  <c r="G5089" i="6"/>
  <c r="F5089" i="6"/>
  <c r="B5089" i="6"/>
  <c r="G5088" i="6"/>
  <c r="F5088" i="6"/>
  <c r="B5088" i="6"/>
  <c r="G5087" i="6"/>
  <c r="F5087" i="6"/>
  <c r="B5087" i="6"/>
  <c r="F5086" i="6"/>
  <c r="G5086" i="6" s="1"/>
  <c r="B5086" i="6"/>
  <c r="G5085" i="6"/>
  <c r="F5085" i="6"/>
  <c r="B5085" i="6"/>
  <c r="G5084" i="6"/>
  <c r="F5084" i="6"/>
  <c r="B5084" i="6"/>
  <c r="G5083" i="6"/>
  <c r="F5083" i="6"/>
  <c r="B5083" i="6"/>
  <c r="F5082" i="6"/>
  <c r="G5082" i="6" s="1"/>
  <c r="B5082" i="6"/>
  <c r="G5081" i="6"/>
  <c r="F5081" i="6"/>
  <c r="B5081" i="6"/>
  <c r="G5080" i="6"/>
  <c r="F5080" i="6"/>
  <c r="B5080" i="6"/>
  <c r="G5079" i="6"/>
  <c r="F5079" i="6"/>
  <c r="B5079" i="6"/>
  <c r="F5078" i="6"/>
  <c r="G5078" i="6" s="1"/>
  <c r="B5078" i="6"/>
  <c r="G5077" i="6"/>
  <c r="F5077" i="6"/>
  <c r="B5077" i="6"/>
  <c r="G5076" i="6"/>
  <c r="F5076" i="6"/>
  <c r="B5076" i="6"/>
  <c r="G5075" i="6"/>
  <c r="F5075" i="6"/>
  <c r="B5075" i="6"/>
  <c r="F5074" i="6"/>
  <c r="G5074" i="6" s="1"/>
  <c r="B5074" i="6"/>
  <c r="G5073" i="6"/>
  <c r="F5073" i="6"/>
  <c r="B5073" i="6"/>
  <c r="G5072" i="6"/>
  <c r="F5072" i="6"/>
  <c r="B5072" i="6"/>
  <c r="F5071" i="6"/>
  <c r="G5071" i="6" s="1"/>
  <c r="B5071" i="6"/>
  <c r="F5070" i="6"/>
  <c r="G5070" i="6" s="1"/>
  <c r="B5070" i="6"/>
  <c r="G5069" i="6"/>
  <c r="F5069" i="6"/>
  <c r="B5069" i="6"/>
  <c r="G5068" i="6"/>
  <c r="F5068" i="6"/>
  <c r="B5068" i="6"/>
  <c r="F5067" i="6"/>
  <c r="G5067" i="6" s="1"/>
  <c r="B5067" i="6"/>
  <c r="F5066" i="6"/>
  <c r="G5066" i="6" s="1"/>
  <c r="B5066" i="6"/>
  <c r="G5065" i="6"/>
  <c r="F5065" i="6"/>
  <c r="B5065" i="6"/>
  <c r="F5064" i="6"/>
  <c r="G5064" i="6" s="1"/>
  <c r="B5064" i="6"/>
  <c r="F5063" i="6"/>
  <c r="G5063" i="6" s="1"/>
  <c r="B5063" i="6"/>
  <c r="F5062" i="6"/>
  <c r="G5062" i="6" s="1"/>
  <c r="B5062" i="6"/>
  <c r="G5061" i="6"/>
  <c r="F5061" i="6"/>
  <c r="B5061" i="6"/>
  <c r="G5060" i="6"/>
  <c r="F5060" i="6"/>
  <c r="B5060" i="6"/>
  <c r="F5059" i="6"/>
  <c r="G5059" i="6" s="1"/>
  <c r="B5059" i="6"/>
  <c r="F5058" i="6"/>
  <c r="G5058" i="6" s="1"/>
  <c r="B5058" i="6"/>
  <c r="G5057" i="6"/>
  <c r="F5057" i="6"/>
  <c r="B5057" i="6"/>
  <c r="F5056" i="6"/>
  <c r="G5056" i="6" s="1"/>
  <c r="B5056" i="6"/>
  <c r="F5055" i="6"/>
  <c r="G5055" i="6" s="1"/>
  <c r="B5055" i="6"/>
  <c r="F5054" i="6"/>
  <c r="G5054" i="6" s="1"/>
  <c r="B5054" i="6"/>
  <c r="G5053" i="6"/>
  <c r="F5053" i="6"/>
  <c r="B5053" i="6"/>
  <c r="G5052" i="6"/>
  <c r="F5052" i="6"/>
  <c r="B5052" i="6"/>
  <c r="G5051" i="6"/>
  <c r="F5051" i="6"/>
  <c r="B5051" i="6"/>
  <c r="F5050" i="6"/>
  <c r="G5050" i="6" s="1"/>
  <c r="B5050" i="6"/>
  <c r="G5049" i="6"/>
  <c r="F5049" i="6"/>
  <c r="B5049" i="6"/>
  <c r="G5048" i="6"/>
  <c r="F5048" i="6"/>
  <c r="B5048" i="6"/>
  <c r="G5047" i="6"/>
  <c r="F5047" i="6"/>
  <c r="B5047" i="6"/>
  <c r="F5046" i="6"/>
  <c r="G5046" i="6" s="1"/>
  <c r="B5046" i="6"/>
  <c r="G5045" i="6"/>
  <c r="F5045" i="6"/>
  <c r="B5045" i="6"/>
  <c r="G5044" i="6"/>
  <c r="F5044" i="6"/>
  <c r="B5044" i="6"/>
  <c r="G5043" i="6"/>
  <c r="F5043" i="6"/>
  <c r="B5043" i="6"/>
  <c r="F5042" i="6"/>
  <c r="G5042" i="6" s="1"/>
  <c r="B5042" i="6"/>
  <c r="G5041" i="6"/>
  <c r="F5041" i="6"/>
  <c r="B5041" i="6"/>
  <c r="G5040" i="6"/>
  <c r="F5040" i="6"/>
  <c r="B5040" i="6"/>
  <c r="F5039" i="6"/>
  <c r="G5039" i="6" s="1"/>
  <c r="B5039" i="6"/>
  <c r="F5038" i="6"/>
  <c r="G5038" i="6" s="1"/>
  <c r="B5038" i="6"/>
  <c r="G5037" i="6"/>
  <c r="F5037" i="6"/>
  <c r="B5037" i="6"/>
  <c r="G5036" i="6"/>
  <c r="F5036" i="6"/>
  <c r="B5036" i="6"/>
  <c r="F5035" i="6"/>
  <c r="G5035" i="6" s="1"/>
  <c r="B5035" i="6"/>
  <c r="F5034" i="6"/>
  <c r="G5034" i="6" s="1"/>
  <c r="B5034" i="6"/>
  <c r="G5033" i="6"/>
  <c r="F5033" i="6"/>
  <c r="B5033" i="6"/>
  <c r="F5032" i="6"/>
  <c r="G5032" i="6" s="1"/>
  <c r="B5032" i="6"/>
  <c r="F5031" i="6"/>
  <c r="G5031" i="6" s="1"/>
  <c r="B5031" i="6"/>
  <c r="F5030" i="6"/>
  <c r="G5030" i="6" s="1"/>
  <c r="B5030" i="6"/>
  <c r="G5029" i="6"/>
  <c r="F5029" i="6"/>
  <c r="B5029" i="6"/>
  <c r="G5028" i="6"/>
  <c r="F5028" i="6"/>
  <c r="B5028" i="6"/>
  <c r="G5027" i="6"/>
  <c r="F5027" i="6"/>
  <c r="B5027" i="6"/>
  <c r="F5026" i="6"/>
  <c r="G5026" i="6" s="1"/>
  <c r="B5026" i="6"/>
  <c r="G5025" i="6"/>
  <c r="F5025" i="6"/>
  <c r="B5025" i="6"/>
  <c r="G5024" i="6"/>
  <c r="F5024" i="6"/>
  <c r="B5024" i="6"/>
  <c r="G5023" i="6"/>
  <c r="F5023" i="6"/>
  <c r="B5023" i="6"/>
  <c r="F5022" i="6"/>
  <c r="G5022" i="6" s="1"/>
  <c r="B5022" i="6"/>
  <c r="G5021" i="6"/>
  <c r="F5021" i="6"/>
  <c r="B5021" i="6"/>
  <c r="G5020" i="6"/>
  <c r="F5020" i="6"/>
  <c r="B5020" i="6"/>
  <c r="G5019" i="6"/>
  <c r="F5019" i="6"/>
  <c r="B5019" i="6"/>
  <c r="F5018" i="6"/>
  <c r="G5018" i="6" s="1"/>
  <c r="B5018" i="6"/>
  <c r="G5017" i="6"/>
  <c r="F5017" i="6"/>
  <c r="B5017" i="6"/>
  <c r="G5016" i="6"/>
  <c r="F5016" i="6"/>
  <c r="B5016" i="6"/>
  <c r="G5015" i="6"/>
  <c r="F5015" i="6"/>
  <c r="B5015" i="6"/>
  <c r="F5014" i="6"/>
  <c r="G5014" i="6" s="1"/>
  <c r="B5014" i="6"/>
  <c r="G5013" i="6"/>
  <c r="F5013" i="6"/>
  <c r="B5013" i="6"/>
  <c r="G5012" i="6"/>
  <c r="F5012" i="6"/>
  <c r="B5012" i="6"/>
  <c r="G5011" i="6"/>
  <c r="F5011" i="6"/>
  <c r="B5011" i="6"/>
  <c r="F5010" i="6"/>
  <c r="G5010" i="6" s="1"/>
  <c r="B5010" i="6"/>
  <c r="G5009" i="6"/>
  <c r="F5009" i="6"/>
  <c r="B5009" i="6"/>
  <c r="G5008" i="6"/>
  <c r="F5008" i="6"/>
  <c r="B5008" i="6"/>
  <c r="F5007" i="6"/>
  <c r="G5007" i="6" s="1"/>
  <c r="B5007" i="6"/>
  <c r="F5006" i="6"/>
  <c r="G5006" i="6" s="1"/>
  <c r="B5006" i="6"/>
  <c r="G5005" i="6"/>
  <c r="F5005" i="6"/>
  <c r="B5005" i="6"/>
  <c r="G5004" i="6"/>
  <c r="F5004" i="6"/>
  <c r="B5004" i="6"/>
  <c r="F5003" i="6"/>
  <c r="G5003" i="6" s="1"/>
  <c r="B5003" i="6"/>
  <c r="F5002" i="6"/>
  <c r="G5002" i="6" s="1"/>
  <c r="B5002" i="6"/>
  <c r="G5001" i="6"/>
  <c r="F5001" i="6"/>
  <c r="B5001" i="6"/>
  <c r="F5000" i="6"/>
  <c r="G5000" i="6" s="1"/>
  <c r="B5000" i="6"/>
  <c r="F4999" i="6"/>
  <c r="G4999" i="6" s="1"/>
  <c r="B4999" i="6"/>
  <c r="F4998" i="6"/>
  <c r="G4998" i="6" s="1"/>
  <c r="B4998" i="6"/>
  <c r="G4997" i="6"/>
  <c r="F4997" i="6"/>
  <c r="B4997" i="6"/>
  <c r="G4996" i="6"/>
  <c r="F4996" i="6"/>
  <c r="B4996" i="6"/>
  <c r="F4995" i="6"/>
  <c r="G4995" i="6" s="1"/>
  <c r="B4995" i="6"/>
  <c r="F4994" i="6"/>
  <c r="G4994" i="6" s="1"/>
  <c r="B4994" i="6"/>
  <c r="G4993" i="6"/>
  <c r="F4993" i="6"/>
  <c r="B4993" i="6"/>
  <c r="F4992" i="6"/>
  <c r="G4992" i="6" s="1"/>
  <c r="B4992" i="6"/>
  <c r="F4991" i="6"/>
  <c r="G4991" i="6" s="1"/>
  <c r="B4991" i="6"/>
  <c r="F4990" i="6"/>
  <c r="G4990" i="6" s="1"/>
  <c r="B4990" i="6"/>
  <c r="G4989" i="6"/>
  <c r="F4989" i="6"/>
  <c r="B4989" i="6"/>
  <c r="G4988" i="6"/>
  <c r="F4988" i="6"/>
  <c r="B4988" i="6"/>
  <c r="G4987" i="6"/>
  <c r="F4987" i="6"/>
  <c r="B4987" i="6"/>
  <c r="F4986" i="6"/>
  <c r="G4986" i="6" s="1"/>
  <c r="B4986" i="6"/>
  <c r="G4985" i="6"/>
  <c r="F4985" i="6"/>
  <c r="B4985" i="6"/>
  <c r="G4984" i="6"/>
  <c r="F4984" i="6"/>
  <c r="B4984" i="6"/>
  <c r="G4983" i="6"/>
  <c r="F4983" i="6"/>
  <c r="B4983" i="6"/>
  <c r="F4982" i="6"/>
  <c r="G4982" i="6" s="1"/>
  <c r="B4982" i="6"/>
  <c r="G4981" i="6"/>
  <c r="F4981" i="6"/>
  <c r="B4981" i="6"/>
  <c r="G4980" i="6"/>
  <c r="F4980" i="6"/>
  <c r="B4980" i="6"/>
  <c r="G4979" i="6"/>
  <c r="F4979" i="6"/>
  <c r="B4979" i="6"/>
  <c r="F4978" i="6"/>
  <c r="G4978" i="6" s="1"/>
  <c r="B4978" i="6"/>
  <c r="G4977" i="6"/>
  <c r="F4977" i="6"/>
  <c r="B4977" i="6"/>
  <c r="G4976" i="6"/>
  <c r="F4976" i="6"/>
  <c r="B4976" i="6"/>
  <c r="F4975" i="6"/>
  <c r="G4975" i="6" s="1"/>
  <c r="B4975" i="6"/>
  <c r="F4974" i="6"/>
  <c r="G4974" i="6" s="1"/>
  <c r="B4974" i="6"/>
  <c r="G4973" i="6"/>
  <c r="F4973" i="6"/>
  <c r="B4973" i="6"/>
  <c r="F4972" i="6"/>
  <c r="G4972" i="6" s="1"/>
  <c r="B4972" i="6"/>
  <c r="F4971" i="6"/>
  <c r="G4971" i="6" s="1"/>
  <c r="B4971" i="6"/>
  <c r="F4970" i="6"/>
  <c r="G4970" i="6" s="1"/>
  <c r="B4970" i="6"/>
  <c r="G4969" i="6"/>
  <c r="F4969" i="6"/>
  <c r="B4969" i="6"/>
  <c r="F4968" i="6"/>
  <c r="G4968" i="6" s="1"/>
  <c r="B4968" i="6"/>
  <c r="F4967" i="6"/>
  <c r="G4967" i="6" s="1"/>
  <c r="B4967" i="6"/>
  <c r="F4966" i="6"/>
  <c r="G4966" i="6" s="1"/>
  <c r="B4966" i="6"/>
  <c r="F4965" i="6"/>
  <c r="G4965" i="6" s="1"/>
  <c r="B4965" i="6"/>
  <c r="F4964" i="6"/>
  <c r="G4964" i="6" s="1"/>
  <c r="B4964" i="6"/>
  <c r="F4963" i="6"/>
  <c r="G4963" i="6" s="1"/>
  <c r="B4963" i="6"/>
  <c r="G4962" i="6"/>
  <c r="F4962" i="6"/>
  <c r="B4962" i="6"/>
  <c r="G4961" i="6"/>
  <c r="F4961" i="6"/>
  <c r="B4961" i="6"/>
  <c r="G4960" i="6"/>
  <c r="F4960" i="6"/>
  <c r="B4960" i="6"/>
  <c r="G4959" i="6"/>
  <c r="F4959" i="6"/>
  <c r="B4959" i="6"/>
  <c r="F4958" i="6"/>
  <c r="G4958" i="6" s="1"/>
  <c r="B4958" i="6"/>
  <c r="G4957" i="6"/>
  <c r="F4957" i="6"/>
  <c r="B4957" i="6"/>
  <c r="G4956" i="6"/>
  <c r="F4956" i="6"/>
  <c r="B4956" i="6"/>
  <c r="F4955" i="6"/>
  <c r="G4955" i="6" s="1"/>
  <c r="B4955" i="6"/>
  <c r="F4954" i="6"/>
  <c r="G4954" i="6" s="1"/>
  <c r="B4954" i="6"/>
  <c r="G4953" i="6"/>
  <c r="F4953" i="6"/>
  <c r="B4953" i="6"/>
  <c r="G4952" i="6"/>
  <c r="F4952" i="6"/>
  <c r="B4952" i="6"/>
  <c r="G4951" i="6"/>
  <c r="F4951" i="6"/>
  <c r="B4951" i="6"/>
  <c r="F4950" i="6"/>
  <c r="G4950" i="6" s="1"/>
  <c r="B4950" i="6"/>
  <c r="G4949" i="6"/>
  <c r="F4949" i="6"/>
  <c r="B4949" i="6"/>
  <c r="G4948" i="6"/>
  <c r="F4948" i="6"/>
  <c r="B4948" i="6"/>
  <c r="G4947" i="6"/>
  <c r="F4947" i="6"/>
  <c r="B4947" i="6"/>
  <c r="G4946" i="6"/>
  <c r="F4946" i="6"/>
  <c r="B4946" i="6"/>
  <c r="G4945" i="6"/>
  <c r="F4945" i="6"/>
  <c r="B4945" i="6"/>
  <c r="F4944" i="6"/>
  <c r="G4944" i="6" s="1"/>
  <c r="B4944" i="6"/>
  <c r="F4943" i="6"/>
  <c r="G4943" i="6" s="1"/>
  <c r="B4943" i="6"/>
  <c r="F4942" i="6"/>
  <c r="G4942" i="6" s="1"/>
  <c r="B4942" i="6"/>
  <c r="F4941" i="6"/>
  <c r="G4941" i="6" s="1"/>
  <c r="B4941" i="6"/>
  <c r="F4940" i="6"/>
  <c r="G4940" i="6" s="1"/>
  <c r="B4940" i="6"/>
  <c r="F4939" i="6"/>
  <c r="G4939" i="6" s="1"/>
  <c r="B4939" i="6"/>
  <c r="G4938" i="6"/>
  <c r="F4938" i="6"/>
  <c r="B4938" i="6"/>
  <c r="G4937" i="6"/>
  <c r="F4937" i="6"/>
  <c r="B4937" i="6"/>
  <c r="G4936" i="6"/>
  <c r="F4936" i="6"/>
  <c r="B4936" i="6"/>
  <c r="G4935" i="6"/>
  <c r="F4935" i="6"/>
  <c r="B4935" i="6"/>
  <c r="F4934" i="6"/>
  <c r="G4934" i="6" s="1"/>
  <c r="B4934" i="6"/>
  <c r="G4933" i="6"/>
  <c r="F4933" i="6"/>
  <c r="B4933" i="6"/>
  <c r="G4932" i="6"/>
  <c r="F4932" i="6"/>
  <c r="B4932" i="6"/>
  <c r="G4931" i="6"/>
  <c r="F4931" i="6"/>
  <c r="B4931" i="6"/>
  <c r="F4930" i="6"/>
  <c r="G4930" i="6" s="1"/>
  <c r="B4930" i="6"/>
  <c r="G4929" i="6"/>
  <c r="F4929" i="6"/>
  <c r="B4929" i="6"/>
  <c r="F4928" i="6"/>
  <c r="G4928" i="6" s="1"/>
  <c r="B4928" i="6"/>
  <c r="F4927" i="6"/>
  <c r="G4927" i="6" s="1"/>
  <c r="B4927" i="6"/>
  <c r="F4926" i="6"/>
  <c r="G4926" i="6" s="1"/>
  <c r="B4926" i="6"/>
  <c r="F4925" i="6"/>
  <c r="G4925" i="6" s="1"/>
  <c r="B4925" i="6"/>
  <c r="G4924" i="6"/>
  <c r="F4924" i="6"/>
  <c r="B4924" i="6"/>
  <c r="G4923" i="6"/>
  <c r="F4923" i="6"/>
  <c r="B4923" i="6"/>
  <c r="G4922" i="6"/>
  <c r="F4922" i="6"/>
  <c r="B4922" i="6"/>
  <c r="G4921" i="6"/>
  <c r="F4921" i="6"/>
  <c r="B4921" i="6"/>
  <c r="G4920" i="6"/>
  <c r="F4920" i="6"/>
  <c r="B4920" i="6"/>
  <c r="F4919" i="6"/>
  <c r="G4919" i="6" s="1"/>
  <c r="B4919" i="6"/>
  <c r="F4918" i="6"/>
  <c r="G4918" i="6" s="1"/>
  <c r="B4918" i="6"/>
  <c r="G4917" i="6"/>
  <c r="F4917" i="6"/>
  <c r="B4917" i="6"/>
  <c r="F4916" i="6"/>
  <c r="G4916" i="6" s="1"/>
  <c r="B4916" i="6"/>
  <c r="F4915" i="6"/>
  <c r="G4915" i="6" s="1"/>
  <c r="B4915" i="6"/>
  <c r="F4914" i="6"/>
  <c r="G4914" i="6" s="1"/>
  <c r="B4914" i="6"/>
  <c r="G4913" i="6"/>
  <c r="F4913" i="6"/>
  <c r="B4913" i="6"/>
  <c r="F4912" i="6"/>
  <c r="G4912" i="6" s="1"/>
  <c r="B4912" i="6"/>
  <c r="G4911" i="6"/>
  <c r="F4911" i="6"/>
  <c r="B4911" i="6"/>
  <c r="F4910" i="6"/>
  <c r="G4910" i="6" s="1"/>
  <c r="B4910" i="6"/>
  <c r="F4909" i="6"/>
  <c r="G4909" i="6" s="1"/>
  <c r="B4909" i="6"/>
  <c r="G4908" i="6"/>
  <c r="F4908" i="6"/>
  <c r="B4908" i="6"/>
  <c r="G4907" i="6"/>
  <c r="F4907" i="6"/>
  <c r="B4907" i="6"/>
  <c r="G4906" i="6"/>
  <c r="F4906" i="6"/>
  <c r="B4906" i="6"/>
  <c r="G4905" i="6"/>
  <c r="F4905" i="6"/>
  <c r="B4905" i="6"/>
  <c r="F4904" i="6"/>
  <c r="G4904" i="6" s="1"/>
  <c r="B4904" i="6"/>
  <c r="F4903" i="6"/>
  <c r="G4903" i="6" s="1"/>
  <c r="B4903" i="6"/>
  <c r="F4902" i="6"/>
  <c r="G4902" i="6" s="1"/>
  <c r="B4902" i="6"/>
  <c r="F4901" i="6"/>
  <c r="G4901" i="6" s="1"/>
  <c r="B4901" i="6"/>
  <c r="F4900" i="6"/>
  <c r="G4900" i="6" s="1"/>
  <c r="B4900" i="6"/>
  <c r="G4899" i="6"/>
  <c r="F4899" i="6"/>
  <c r="B4899" i="6"/>
  <c r="G4898" i="6"/>
  <c r="F4898" i="6"/>
  <c r="B4898" i="6"/>
  <c r="G4897" i="6"/>
  <c r="F4897" i="6"/>
  <c r="B4897" i="6"/>
  <c r="G4896" i="6"/>
  <c r="F4896" i="6"/>
  <c r="B4896" i="6"/>
  <c r="G4895" i="6"/>
  <c r="F4895" i="6"/>
  <c r="B4895" i="6"/>
  <c r="F4894" i="6"/>
  <c r="G4894" i="6" s="1"/>
  <c r="B4894" i="6"/>
  <c r="G4893" i="6"/>
  <c r="F4893" i="6"/>
  <c r="B4893" i="6"/>
  <c r="G4892" i="6"/>
  <c r="F4892" i="6"/>
  <c r="B4892" i="6"/>
  <c r="F4891" i="6"/>
  <c r="G4891" i="6" s="1"/>
  <c r="B4891" i="6"/>
  <c r="F4890" i="6"/>
  <c r="G4890" i="6" s="1"/>
  <c r="B4890" i="6"/>
  <c r="G4889" i="6"/>
  <c r="F4889" i="6"/>
  <c r="B4889" i="6"/>
  <c r="F4888" i="6"/>
  <c r="G4888" i="6" s="1"/>
  <c r="B4888" i="6"/>
  <c r="F4887" i="6"/>
  <c r="G4887" i="6" s="1"/>
  <c r="B4887" i="6"/>
  <c r="F4886" i="6"/>
  <c r="G4886" i="6" s="1"/>
  <c r="B4886" i="6"/>
  <c r="F4885" i="6"/>
  <c r="G4885" i="6" s="1"/>
  <c r="B4885" i="6"/>
  <c r="F4884" i="6"/>
  <c r="G4884" i="6" s="1"/>
  <c r="B4884" i="6"/>
  <c r="G4883" i="6"/>
  <c r="F4883" i="6"/>
  <c r="B4883" i="6"/>
  <c r="G4882" i="6"/>
  <c r="F4882" i="6"/>
  <c r="B4882" i="6"/>
  <c r="G4881" i="6"/>
  <c r="F4881" i="6"/>
  <c r="B4881" i="6"/>
  <c r="F4880" i="6"/>
  <c r="G4880" i="6" s="1"/>
  <c r="B4880" i="6"/>
  <c r="F4879" i="6"/>
  <c r="G4879" i="6" s="1"/>
  <c r="B4879" i="6"/>
  <c r="F4878" i="6"/>
  <c r="G4878" i="6" s="1"/>
  <c r="B4878" i="6"/>
  <c r="F4877" i="6"/>
  <c r="G4877" i="6" s="1"/>
  <c r="B4877" i="6"/>
  <c r="F4876" i="6"/>
  <c r="G4876" i="6" s="1"/>
  <c r="B4876" i="6"/>
  <c r="F4875" i="6"/>
  <c r="G4875" i="6" s="1"/>
  <c r="B4875" i="6"/>
  <c r="F4874" i="6"/>
  <c r="G4874" i="6" s="1"/>
  <c r="B4874" i="6"/>
  <c r="G4873" i="6"/>
  <c r="F4873" i="6"/>
  <c r="B4873" i="6"/>
  <c r="G4872" i="6"/>
  <c r="F4872" i="6"/>
  <c r="B4872" i="6"/>
  <c r="G4871" i="6"/>
  <c r="F4871" i="6"/>
  <c r="B4871" i="6"/>
  <c r="F4870" i="6"/>
  <c r="G4870" i="6" s="1"/>
  <c r="B4870" i="6"/>
  <c r="G4869" i="6"/>
  <c r="F4869" i="6"/>
  <c r="B4869" i="6"/>
  <c r="G4868" i="6"/>
  <c r="F4868" i="6"/>
  <c r="B4868" i="6"/>
  <c r="G4867" i="6"/>
  <c r="F4867" i="6"/>
  <c r="B4867" i="6"/>
  <c r="F4866" i="6"/>
  <c r="G4866" i="6" s="1"/>
  <c r="B4866" i="6"/>
  <c r="G4865" i="6"/>
  <c r="F4865" i="6"/>
  <c r="B4865" i="6"/>
  <c r="F4864" i="6"/>
  <c r="G4864" i="6" s="1"/>
  <c r="B4864" i="6"/>
  <c r="G4863" i="6"/>
  <c r="F4863" i="6"/>
  <c r="B4863" i="6"/>
  <c r="F4862" i="6"/>
  <c r="G4862" i="6" s="1"/>
  <c r="B4862" i="6"/>
  <c r="F4861" i="6"/>
  <c r="G4861" i="6" s="1"/>
  <c r="B4861" i="6"/>
  <c r="F4860" i="6"/>
  <c r="G4860" i="6" s="1"/>
  <c r="B4860" i="6"/>
  <c r="F4859" i="6"/>
  <c r="G4859" i="6" s="1"/>
  <c r="B4859" i="6"/>
  <c r="G4858" i="6"/>
  <c r="F4858" i="6"/>
  <c r="B4858" i="6"/>
  <c r="G4857" i="6"/>
  <c r="F4857" i="6"/>
  <c r="B4857" i="6"/>
  <c r="G4856" i="6"/>
  <c r="F4856" i="6"/>
  <c r="B4856" i="6"/>
  <c r="F4855" i="6"/>
  <c r="G4855" i="6" s="1"/>
  <c r="B4855" i="6"/>
  <c r="F4854" i="6"/>
  <c r="G4854" i="6" s="1"/>
  <c r="B4854" i="6"/>
  <c r="G4853" i="6"/>
  <c r="F4853" i="6"/>
  <c r="B4853" i="6"/>
  <c r="F4852" i="6"/>
  <c r="G4852" i="6" s="1"/>
  <c r="B4852" i="6"/>
  <c r="F4851" i="6"/>
  <c r="G4851" i="6" s="1"/>
  <c r="B4851" i="6"/>
  <c r="F4850" i="6"/>
  <c r="G4850" i="6" s="1"/>
  <c r="B4850" i="6"/>
  <c r="G4849" i="6"/>
  <c r="F4849" i="6"/>
  <c r="B4849" i="6"/>
  <c r="G4848" i="6"/>
  <c r="F4848" i="6"/>
  <c r="B4848" i="6"/>
  <c r="G4847" i="6"/>
  <c r="F4847" i="6"/>
  <c r="B4847" i="6"/>
  <c r="F4846" i="6"/>
  <c r="G4846" i="6" s="1"/>
  <c r="B4846" i="6"/>
  <c r="G4845" i="6"/>
  <c r="F4845" i="6"/>
  <c r="B4845" i="6"/>
  <c r="G4844" i="6"/>
  <c r="F4844" i="6"/>
  <c r="B4844" i="6"/>
  <c r="G4843" i="6"/>
  <c r="F4843" i="6"/>
  <c r="B4843" i="6"/>
  <c r="G4842" i="6"/>
  <c r="F4842" i="6"/>
  <c r="B4842" i="6"/>
  <c r="G4841" i="6"/>
  <c r="F4841" i="6"/>
  <c r="B4841" i="6"/>
  <c r="F4840" i="6"/>
  <c r="G4840" i="6" s="1"/>
  <c r="B4840" i="6"/>
  <c r="F4839" i="6"/>
  <c r="G4839" i="6" s="1"/>
  <c r="B4839" i="6"/>
  <c r="F4838" i="6"/>
  <c r="G4838" i="6" s="1"/>
  <c r="B4838" i="6"/>
  <c r="F4837" i="6"/>
  <c r="G4837" i="6" s="1"/>
  <c r="B4837" i="6"/>
  <c r="F4836" i="6"/>
  <c r="G4836" i="6" s="1"/>
  <c r="B4836" i="6"/>
  <c r="F4835" i="6"/>
  <c r="G4835" i="6" s="1"/>
  <c r="B4835" i="6"/>
  <c r="F4834" i="6"/>
  <c r="G4834" i="6" s="1"/>
  <c r="B4834" i="6"/>
  <c r="G4833" i="6"/>
  <c r="F4833" i="6"/>
  <c r="B4833" i="6"/>
  <c r="G4832" i="6"/>
  <c r="F4832" i="6"/>
  <c r="B4832" i="6"/>
  <c r="G4831" i="6"/>
  <c r="F4831" i="6"/>
  <c r="B4831" i="6"/>
  <c r="F4830" i="6"/>
  <c r="G4830" i="6" s="1"/>
  <c r="B4830" i="6"/>
  <c r="G4829" i="6"/>
  <c r="F4829" i="6"/>
  <c r="B4829" i="6"/>
  <c r="G4828" i="6"/>
  <c r="F4828" i="6"/>
  <c r="B4828" i="6"/>
  <c r="F4827" i="6"/>
  <c r="G4827" i="6" s="1"/>
  <c r="B4827" i="6"/>
  <c r="F4826" i="6"/>
  <c r="G4826" i="6" s="1"/>
  <c r="B4826" i="6"/>
  <c r="F4825" i="6"/>
  <c r="G4825" i="6" s="1"/>
  <c r="B4825" i="6"/>
  <c r="G4824" i="6"/>
  <c r="F4824" i="6"/>
  <c r="B4824" i="6"/>
  <c r="F4823" i="6"/>
  <c r="G4823" i="6" s="1"/>
  <c r="B4823" i="6"/>
  <c r="G4822" i="6"/>
  <c r="F4822" i="6"/>
  <c r="B4822" i="6"/>
  <c r="G4821" i="6"/>
  <c r="F4821" i="6"/>
  <c r="B4821" i="6"/>
  <c r="G4820" i="6"/>
  <c r="F4820" i="6"/>
  <c r="B4820" i="6"/>
  <c r="F4819" i="6"/>
  <c r="G4819" i="6" s="1"/>
  <c r="B4819" i="6"/>
  <c r="F4818" i="6"/>
  <c r="G4818" i="6" s="1"/>
  <c r="B4818" i="6"/>
  <c r="F4817" i="6"/>
  <c r="G4817" i="6" s="1"/>
  <c r="B4817" i="6"/>
  <c r="G4816" i="6"/>
  <c r="F4816" i="6"/>
  <c r="B4816" i="6"/>
  <c r="G4815" i="6"/>
  <c r="F4815" i="6"/>
  <c r="B4815" i="6"/>
  <c r="G4814" i="6"/>
  <c r="F4814" i="6"/>
  <c r="B4814" i="6"/>
  <c r="G4813" i="6"/>
  <c r="F4813" i="6"/>
  <c r="B4813" i="6"/>
  <c r="G4812" i="6"/>
  <c r="F4812" i="6"/>
  <c r="B4812" i="6"/>
  <c r="F4811" i="6"/>
  <c r="G4811" i="6" s="1"/>
  <c r="B4811" i="6"/>
  <c r="F4810" i="6"/>
  <c r="G4810" i="6" s="1"/>
  <c r="B4810" i="6"/>
  <c r="F4809" i="6"/>
  <c r="G4809" i="6" s="1"/>
  <c r="B4809" i="6"/>
  <c r="G4808" i="6"/>
  <c r="F4808" i="6"/>
  <c r="B4808" i="6"/>
  <c r="G4807" i="6"/>
  <c r="F4807" i="6"/>
  <c r="B4807" i="6"/>
  <c r="G4806" i="6"/>
  <c r="F4806" i="6"/>
  <c r="B4806" i="6"/>
  <c r="G4805" i="6"/>
  <c r="F4805" i="6"/>
  <c r="B4805" i="6"/>
  <c r="G4804" i="6"/>
  <c r="F4804" i="6"/>
  <c r="B4804" i="6"/>
  <c r="F4803" i="6"/>
  <c r="G4803" i="6" s="1"/>
  <c r="B4803" i="6"/>
  <c r="F4802" i="6"/>
  <c r="G4802" i="6" s="1"/>
  <c r="B4802" i="6"/>
  <c r="F4801" i="6"/>
  <c r="G4801" i="6" s="1"/>
  <c r="B4801" i="6"/>
  <c r="G4800" i="6"/>
  <c r="F4800" i="6"/>
  <c r="B4800" i="6"/>
  <c r="G4799" i="6"/>
  <c r="F4799" i="6"/>
  <c r="B4799" i="6"/>
  <c r="G4798" i="6"/>
  <c r="F4798" i="6"/>
  <c r="B4798" i="6"/>
  <c r="G4797" i="6"/>
  <c r="F4797" i="6"/>
  <c r="B4797" i="6"/>
  <c r="G4796" i="6"/>
  <c r="F4796" i="6"/>
  <c r="B4796" i="6"/>
  <c r="F4795" i="6"/>
  <c r="G4795" i="6" s="1"/>
  <c r="B4795" i="6"/>
  <c r="F4794" i="6"/>
  <c r="G4794" i="6" s="1"/>
  <c r="B4794" i="6"/>
  <c r="F4793" i="6"/>
  <c r="G4793" i="6" s="1"/>
  <c r="B4793" i="6"/>
  <c r="G4792" i="6"/>
  <c r="F4792" i="6"/>
  <c r="B4792" i="6"/>
  <c r="G4791" i="6"/>
  <c r="F4791" i="6"/>
  <c r="B4791" i="6"/>
  <c r="G4790" i="6"/>
  <c r="F4790" i="6"/>
  <c r="B4790" i="6"/>
  <c r="G4789" i="6"/>
  <c r="F4789" i="6"/>
  <c r="B4789" i="6"/>
  <c r="G4788" i="6"/>
  <c r="F4788" i="6"/>
  <c r="B4788" i="6"/>
  <c r="F4787" i="6"/>
  <c r="G4787" i="6" s="1"/>
  <c r="B4787" i="6"/>
  <c r="F4786" i="6"/>
  <c r="G4786" i="6" s="1"/>
  <c r="B4786" i="6"/>
  <c r="F4785" i="6"/>
  <c r="G4785" i="6" s="1"/>
  <c r="B4785" i="6"/>
  <c r="F4784" i="6"/>
  <c r="G4784" i="6" s="1"/>
  <c r="B4784" i="6"/>
  <c r="F4783" i="6"/>
  <c r="G4783" i="6" s="1"/>
  <c r="B4783" i="6"/>
  <c r="G4782" i="6"/>
  <c r="F4782" i="6"/>
  <c r="B4782" i="6"/>
  <c r="G4781" i="6"/>
  <c r="F4781" i="6"/>
  <c r="B4781" i="6"/>
  <c r="G4780" i="6"/>
  <c r="F4780" i="6"/>
  <c r="B4780" i="6"/>
  <c r="F4779" i="6"/>
  <c r="G4779" i="6" s="1"/>
  <c r="B4779" i="6"/>
  <c r="F4778" i="6"/>
  <c r="G4778" i="6" s="1"/>
  <c r="B4778" i="6"/>
  <c r="F4777" i="6"/>
  <c r="G4777" i="6" s="1"/>
  <c r="B4777" i="6"/>
  <c r="F4776" i="6"/>
  <c r="G4776" i="6" s="1"/>
  <c r="B4776" i="6"/>
  <c r="F4775" i="6"/>
  <c r="G4775" i="6" s="1"/>
  <c r="B4775" i="6"/>
  <c r="G4774" i="6"/>
  <c r="F4774" i="6"/>
  <c r="B4774" i="6"/>
  <c r="G4773" i="6"/>
  <c r="F4773" i="6"/>
  <c r="B4773" i="6"/>
  <c r="G4772" i="6"/>
  <c r="F4772" i="6"/>
  <c r="B4772" i="6"/>
  <c r="F4771" i="6"/>
  <c r="G4771" i="6" s="1"/>
  <c r="B4771" i="6"/>
  <c r="F4770" i="6"/>
  <c r="G4770" i="6" s="1"/>
  <c r="B4770" i="6"/>
  <c r="F4769" i="6"/>
  <c r="G4769" i="6" s="1"/>
  <c r="B4769" i="6"/>
  <c r="F4768" i="6"/>
  <c r="G4768" i="6" s="1"/>
  <c r="B4768" i="6"/>
  <c r="F4767" i="6"/>
  <c r="G4767" i="6" s="1"/>
  <c r="B4767" i="6"/>
  <c r="G4766" i="6"/>
  <c r="F4766" i="6"/>
  <c r="B4766" i="6"/>
  <c r="G4765" i="6"/>
  <c r="F4765" i="6"/>
  <c r="B4765" i="6"/>
  <c r="G4764" i="6"/>
  <c r="F4764" i="6"/>
  <c r="B4764" i="6"/>
  <c r="F4763" i="6"/>
  <c r="G4763" i="6" s="1"/>
  <c r="B4763" i="6"/>
  <c r="F4762" i="6"/>
  <c r="G4762" i="6" s="1"/>
  <c r="B4762" i="6"/>
  <c r="F4761" i="6"/>
  <c r="G4761" i="6" s="1"/>
  <c r="B4761" i="6"/>
  <c r="G4760" i="6"/>
  <c r="F4760" i="6"/>
  <c r="B4760" i="6"/>
  <c r="F4759" i="6"/>
  <c r="G4759" i="6" s="1"/>
  <c r="B4759" i="6"/>
  <c r="G4758" i="6"/>
  <c r="F4758" i="6"/>
  <c r="B4758" i="6"/>
  <c r="G4757" i="6"/>
  <c r="F4757" i="6"/>
  <c r="B4757" i="6"/>
  <c r="G4756" i="6"/>
  <c r="F4756" i="6"/>
  <c r="B4756" i="6"/>
  <c r="F4755" i="6"/>
  <c r="G4755" i="6" s="1"/>
  <c r="B4755" i="6"/>
  <c r="F4754" i="6"/>
  <c r="G4754" i="6" s="1"/>
  <c r="B4754" i="6"/>
  <c r="F4753" i="6"/>
  <c r="G4753" i="6" s="1"/>
  <c r="B4753" i="6"/>
  <c r="G4752" i="6"/>
  <c r="F4752" i="6"/>
  <c r="B4752" i="6"/>
  <c r="G4751" i="6"/>
  <c r="F4751" i="6"/>
  <c r="B4751" i="6"/>
  <c r="G4750" i="6"/>
  <c r="F4750" i="6"/>
  <c r="B4750" i="6"/>
  <c r="G4749" i="6"/>
  <c r="F4749" i="6"/>
  <c r="B4749" i="6"/>
  <c r="G4748" i="6"/>
  <c r="F4748" i="6"/>
  <c r="B4748" i="6"/>
  <c r="F4747" i="6"/>
  <c r="G4747" i="6" s="1"/>
  <c r="B4747" i="6"/>
  <c r="F4746" i="6"/>
  <c r="G4746" i="6" s="1"/>
  <c r="B4746" i="6"/>
  <c r="F4745" i="6"/>
  <c r="G4745" i="6" s="1"/>
  <c r="B4745" i="6"/>
  <c r="G4744" i="6"/>
  <c r="F4744" i="6"/>
  <c r="B4744" i="6"/>
  <c r="G4743" i="6"/>
  <c r="F4743" i="6"/>
  <c r="B4743" i="6"/>
  <c r="G4742" i="6"/>
  <c r="F4742" i="6"/>
  <c r="B4742" i="6"/>
  <c r="G4741" i="6"/>
  <c r="F4741" i="6"/>
  <c r="B4741" i="6"/>
  <c r="G4740" i="6"/>
  <c r="F4740" i="6"/>
  <c r="B4740" i="6"/>
  <c r="F4739" i="6"/>
  <c r="G4739" i="6" s="1"/>
  <c r="B4739" i="6"/>
  <c r="F4738" i="6"/>
  <c r="G4738" i="6" s="1"/>
  <c r="B4738" i="6"/>
  <c r="F4737" i="6"/>
  <c r="G4737" i="6" s="1"/>
  <c r="B4737" i="6"/>
  <c r="G4736" i="6"/>
  <c r="F4736" i="6"/>
  <c r="B4736" i="6"/>
  <c r="G4735" i="6"/>
  <c r="F4735" i="6"/>
  <c r="B4735" i="6"/>
  <c r="G4734" i="6"/>
  <c r="F4734" i="6"/>
  <c r="B4734" i="6"/>
  <c r="G4733" i="6"/>
  <c r="F4733" i="6"/>
  <c r="B4733" i="6"/>
  <c r="G4732" i="6"/>
  <c r="F4732" i="6"/>
  <c r="B4732" i="6"/>
  <c r="F4731" i="6"/>
  <c r="G4731" i="6" s="1"/>
  <c r="B4731" i="6"/>
  <c r="F4730" i="6"/>
  <c r="G4730" i="6" s="1"/>
  <c r="B4730" i="6"/>
  <c r="F4729" i="6"/>
  <c r="G4729" i="6" s="1"/>
  <c r="B4729" i="6"/>
  <c r="F4728" i="6"/>
  <c r="G4728" i="6" s="1"/>
  <c r="B4728" i="6"/>
  <c r="G4727" i="6"/>
  <c r="F4727" i="6"/>
  <c r="B4727" i="6"/>
  <c r="G4726" i="6"/>
  <c r="F4726" i="6"/>
  <c r="B4726" i="6"/>
  <c r="G4725" i="6"/>
  <c r="F4725" i="6"/>
  <c r="B4725" i="6"/>
  <c r="G4724" i="6"/>
  <c r="F4724" i="6"/>
  <c r="B4724" i="6"/>
  <c r="F4723" i="6"/>
  <c r="G4723" i="6" s="1"/>
  <c r="B4723" i="6"/>
  <c r="F4722" i="6"/>
  <c r="G4722" i="6" s="1"/>
  <c r="B4722" i="6"/>
  <c r="F4721" i="6"/>
  <c r="G4721" i="6" s="1"/>
  <c r="B4721" i="6"/>
  <c r="F4720" i="6"/>
  <c r="G4720" i="6" s="1"/>
  <c r="B4720" i="6"/>
  <c r="G4719" i="6"/>
  <c r="F4719" i="6"/>
  <c r="B4719" i="6"/>
  <c r="G4718" i="6"/>
  <c r="F4718" i="6"/>
  <c r="B4718" i="6"/>
  <c r="G4717" i="6"/>
  <c r="F4717" i="6"/>
  <c r="B4717" i="6"/>
  <c r="G4716" i="6"/>
  <c r="F4716" i="6"/>
  <c r="B4716" i="6"/>
  <c r="F4715" i="6"/>
  <c r="G4715" i="6" s="1"/>
  <c r="B4715" i="6"/>
  <c r="F4714" i="6"/>
  <c r="G4714" i="6" s="1"/>
  <c r="B4714" i="6"/>
  <c r="F4713" i="6"/>
  <c r="G4713" i="6" s="1"/>
  <c r="B4713" i="6"/>
  <c r="F4712" i="6"/>
  <c r="G4712" i="6" s="1"/>
  <c r="B4712" i="6"/>
  <c r="F4711" i="6"/>
  <c r="G4711" i="6" s="1"/>
  <c r="B4711" i="6"/>
  <c r="G4710" i="6"/>
  <c r="F4710" i="6"/>
  <c r="B4710" i="6"/>
  <c r="G4709" i="6"/>
  <c r="F4709" i="6"/>
  <c r="B4709" i="6"/>
  <c r="G4708" i="6"/>
  <c r="F4708" i="6"/>
  <c r="B4708" i="6"/>
  <c r="F4707" i="6"/>
  <c r="G4707" i="6" s="1"/>
  <c r="B4707" i="6"/>
  <c r="F4706" i="6"/>
  <c r="G4706" i="6" s="1"/>
  <c r="B4706" i="6"/>
  <c r="F4705" i="6"/>
  <c r="G4705" i="6" s="1"/>
  <c r="B4705" i="6"/>
  <c r="F4704" i="6"/>
  <c r="G4704" i="6" s="1"/>
  <c r="B4704" i="6"/>
  <c r="F4703" i="6"/>
  <c r="G4703" i="6" s="1"/>
  <c r="B4703" i="6"/>
  <c r="G4702" i="6"/>
  <c r="F4702" i="6"/>
  <c r="B4702" i="6"/>
  <c r="G4701" i="6"/>
  <c r="F4701" i="6"/>
  <c r="B4701" i="6"/>
  <c r="G4700" i="6"/>
  <c r="F4700" i="6"/>
  <c r="B4700" i="6"/>
  <c r="F4699" i="6"/>
  <c r="G4699" i="6" s="1"/>
  <c r="B4699" i="6"/>
  <c r="F4698" i="6"/>
  <c r="G4698" i="6" s="1"/>
  <c r="B4698" i="6"/>
  <c r="F4697" i="6"/>
  <c r="G4697" i="6" s="1"/>
  <c r="B4697" i="6"/>
  <c r="G4696" i="6"/>
  <c r="F4696" i="6"/>
  <c r="B4696" i="6"/>
  <c r="F4695" i="6"/>
  <c r="G4695" i="6" s="1"/>
  <c r="B4695" i="6"/>
  <c r="G4694" i="6"/>
  <c r="F4694" i="6"/>
  <c r="B4694" i="6"/>
  <c r="G4693" i="6"/>
  <c r="F4693" i="6"/>
  <c r="B4693" i="6"/>
  <c r="G4692" i="6"/>
  <c r="F4692" i="6"/>
  <c r="B4692" i="6"/>
  <c r="F4691" i="6"/>
  <c r="G4691" i="6" s="1"/>
  <c r="B4691" i="6"/>
  <c r="F4690" i="6"/>
  <c r="G4690" i="6" s="1"/>
  <c r="B4690" i="6"/>
  <c r="F4689" i="6"/>
  <c r="G4689" i="6" s="1"/>
  <c r="B4689" i="6"/>
  <c r="G4688" i="6"/>
  <c r="F4688" i="6"/>
  <c r="B4688" i="6"/>
  <c r="G4687" i="6"/>
  <c r="F4687" i="6"/>
  <c r="B4687" i="6"/>
  <c r="G4686" i="6"/>
  <c r="F4686" i="6"/>
  <c r="B4686" i="6"/>
  <c r="G4685" i="6"/>
  <c r="F4685" i="6"/>
  <c r="B4685" i="6"/>
  <c r="G4684" i="6"/>
  <c r="F4684" i="6"/>
  <c r="B4684" i="6"/>
  <c r="F4683" i="6"/>
  <c r="G4683" i="6" s="1"/>
  <c r="B4683" i="6"/>
  <c r="F4682" i="6"/>
  <c r="G4682" i="6" s="1"/>
  <c r="B4682" i="6"/>
  <c r="F4681" i="6"/>
  <c r="G4681" i="6" s="1"/>
  <c r="B4681" i="6"/>
  <c r="G4680" i="6"/>
  <c r="F4680" i="6"/>
  <c r="B4680" i="6"/>
  <c r="G4679" i="6"/>
  <c r="F4679" i="6"/>
  <c r="B4679" i="6"/>
  <c r="G4678" i="6"/>
  <c r="F4678" i="6"/>
  <c r="B4678" i="6"/>
  <c r="G4677" i="6"/>
  <c r="F4677" i="6"/>
  <c r="B4677" i="6"/>
  <c r="G4676" i="6"/>
  <c r="F4676" i="6"/>
  <c r="B4676" i="6"/>
  <c r="F4675" i="6"/>
  <c r="G4675" i="6" s="1"/>
  <c r="B4675" i="6"/>
  <c r="F4674" i="6"/>
  <c r="G4674" i="6" s="1"/>
  <c r="B4674" i="6"/>
  <c r="F4673" i="6"/>
  <c r="G4673" i="6" s="1"/>
  <c r="B4673" i="6"/>
  <c r="G4672" i="6"/>
  <c r="F4672" i="6"/>
  <c r="B4672" i="6"/>
  <c r="G4671" i="6"/>
  <c r="F4671" i="6"/>
  <c r="B4671" i="6"/>
  <c r="G4670" i="6"/>
  <c r="F4670" i="6"/>
  <c r="B4670" i="6"/>
  <c r="G4669" i="6"/>
  <c r="F4669" i="6"/>
  <c r="B4669" i="6"/>
  <c r="G4668" i="6"/>
  <c r="F4668" i="6"/>
  <c r="B4668" i="6"/>
  <c r="F4667" i="6"/>
  <c r="G4667" i="6" s="1"/>
  <c r="B4667" i="6"/>
  <c r="F4666" i="6"/>
  <c r="G4666" i="6" s="1"/>
  <c r="B4666" i="6"/>
  <c r="F4665" i="6"/>
  <c r="G4665" i="6" s="1"/>
  <c r="B4665" i="6"/>
  <c r="F4664" i="6"/>
  <c r="G4664" i="6" s="1"/>
  <c r="B4664" i="6"/>
  <c r="G4663" i="6"/>
  <c r="F4663" i="6"/>
  <c r="B4663" i="6"/>
  <c r="G4662" i="6"/>
  <c r="F4662" i="6"/>
  <c r="B4662" i="6"/>
  <c r="G4661" i="6"/>
  <c r="F4661" i="6"/>
  <c r="B4661" i="6"/>
  <c r="G4660" i="6"/>
  <c r="F4660" i="6"/>
  <c r="B4660" i="6"/>
  <c r="F4659" i="6"/>
  <c r="G4659" i="6" s="1"/>
  <c r="B4659" i="6"/>
  <c r="F4658" i="6"/>
  <c r="G4658" i="6" s="1"/>
  <c r="B4658" i="6"/>
  <c r="F4657" i="6"/>
  <c r="G4657" i="6" s="1"/>
  <c r="B4657" i="6"/>
  <c r="F4656" i="6"/>
  <c r="G4656" i="6" s="1"/>
  <c r="B4656" i="6"/>
  <c r="G4655" i="6"/>
  <c r="F4655" i="6"/>
  <c r="B4655" i="6"/>
  <c r="G4654" i="6"/>
  <c r="F4654" i="6"/>
  <c r="B4654" i="6"/>
  <c r="G4653" i="6"/>
  <c r="F4653" i="6"/>
  <c r="B4653" i="6"/>
  <c r="G4652" i="6"/>
  <c r="F4652" i="6"/>
  <c r="B4652" i="6"/>
  <c r="F4651" i="6"/>
  <c r="G4651" i="6" s="1"/>
  <c r="B4651" i="6"/>
  <c r="F4650" i="6"/>
  <c r="G4650" i="6" s="1"/>
  <c r="B4650" i="6"/>
  <c r="F4649" i="6"/>
  <c r="G4649" i="6" s="1"/>
  <c r="B4649" i="6"/>
  <c r="F4648" i="6"/>
  <c r="G4648" i="6" s="1"/>
  <c r="B4648" i="6"/>
  <c r="F4647" i="6"/>
  <c r="G4647" i="6" s="1"/>
  <c r="B4647" i="6"/>
  <c r="G4646" i="6"/>
  <c r="F4646" i="6"/>
  <c r="B4646" i="6"/>
  <c r="G4645" i="6"/>
  <c r="F4645" i="6"/>
  <c r="B4645" i="6"/>
  <c r="G4644" i="6"/>
  <c r="F4644" i="6"/>
  <c r="B4644" i="6"/>
  <c r="F4643" i="6"/>
  <c r="G4643" i="6" s="1"/>
  <c r="B4643" i="6"/>
  <c r="F4642" i="6"/>
  <c r="G4642" i="6" s="1"/>
  <c r="B4642" i="6"/>
  <c r="F4641" i="6"/>
  <c r="G4641" i="6" s="1"/>
  <c r="B4641" i="6"/>
  <c r="F4640" i="6"/>
  <c r="G4640" i="6" s="1"/>
  <c r="B4640" i="6"/>
  <c r="F4639" i="6"/>
  <c r="G4639" i="6" s="1"/>
  <c r="B4639" i="6"/>
  <c r="G4638" i="6"/>
  <c r="F4638" i="6"/>
  <c r="B4638" i="6"/>
  <c r="G4637" i="6"/>
  <c r="F4637" i="6"/>
  <c r="B4637" i="6"/>
  <c r="G4636" i="6"/>
  <c r="F4636" i="6"/>
  <c r="B4636" i="6"/>
  <c r="F4635" i="6"/>
  <c r="G4635" i="6" s="1"/>
  <c r="B4635" i="6"/>
  <c r="F4634" i="6"/>
  <c r="G4634" i="6" s="1"/>
  <c r="B4634" i="6"/>
  <c r="F4633" i="6"/>
  <c r="G4633" i="6" s="1"/>
  <c r="B4633" i="6"/>
  <c r="G4632" i="6"/>
  <c r="F4632" i="6"/>
  <c r="B4632" i="6"/>
  <c r="F4631" i="6"/>
  <c r="G4631" i="6" s="1"/>
  <c r="B4631" i="6"/>
  <c r="G4630" i="6"/>
  <c r="F4630" i="6"/>
  <c r="B4630" i="6"/>
  <c r="G4629" i="6"/>
  <c r="F4629" i="6"/>
  <c r="B4629" i="6"/>
  <c r="G4628" i="6"/>
  <c r="F4628" i="6"/>
  <c r="B4628" i="6"/>
  <c r="F4627" i="6"/>
  <c r="G4627" i="6" s="1"/>
  <c r="B4627" i="6"/>
  <c r="F4626" i="6"/>
  <c r="G4626" i="6" s="1"/>
  <c r="B4626" i="6"/>
  <c r="F4625" i="6"/>
  <c r="G4625" i="6" s="1"/>
  <c r="B4625" i="6"/>
  <c r="G4624" i="6"/>
  <c r="F4624" i="6"/>
  <c r="B4624" i="6"/>
  <c r="G4623" i="6"/>
  <c r="F4623" i="6"/>
  <c r="B4623" i="6"/>
  <c r="G4622" i="6"/>
  <c r="F4622" i="6"/>
  <c r="B4622" i="6"/>
  <c r="G4621" i="6"/>
  <c r="F4621" i="6"/>
  <c r="B4621" i="6"/>
  <c r="G4620" i="6"/>
  <c r="F4620" i="6"/>
  <c r="B4620" i="6"/>
  <c r="F4619" i="6"/>
  <c r="G4619" i="6" s="1"/>
  <c r="B4619" i="6"/>
  <c r="F4618" i="6"/>
  <c r="G4618" i="6" s="1"/>
  <c r="B4618" i="6"/>
  <c r="F4617" i="6"/>
  <c r="G4617" i="6" s="1"/>
  <c r="B4617" i="6"/>
  <c r="G4616" i="6"/>
  <c r="F4616" i="6"/>
  <c r="B4616" i="6"/>
  <c r="G4615" i="6"/>
  <c r="F4615" i="6"/>
  <c r="B4615" i="6"/>
  <c r="G4614" i="6"/>
  <c r="F4614" i="6"/>
  <c r="B4614" i="6"/>
  <c r="G4613" i="6"/>
  <c r="F4613" i="6"/>
  <c r="B4613" i="6"/>
  <c r="G4612" i="6"/>
  <c r="F4612" i="6"/>
  <c r="B4612" i="6"/>
  <c r="F4611" i="6"/>
  <c r="G4611" i="6" s="1"/>
  <c r="B4611" i="6"/>
  <c r="F4610" i="6"/>
  <c r="G4610" i="6" s="1"/>
  <c r="B4610" i="6"/>
  <c r="F4609" i="6"/>
  <c r="G4609" i="6" s="1"/>
  <c r="B4609" i="6"/>
  <c r="F4608" i="6"/>
  <c r="G4608" i="6" s="1"/>
  <c r="B4608" i="6"/>
  <c r="G4607" i="6"/>
  <c r="F4607" i="6"/>
  <c r="B4607" i="6"/>
  <c r="G4606" i="6"/>
  <c r="F4606" i="6"/>
  <c r="B4606" i="6"/>
  <c r="G4605" i="6"/>
  <c r="F4605" i="6"/>
  <c r="B4605" i="6"/>
  <c r="G4604" i="6"/>
  <c r="F4604" i="6"/>
  <c r="B4604" i="6"/>
  <c r="F4603" i="6"/>
  <c r="G4603" i="6" s="1"/>
  <c r="B4603" i="6"/>
  <c r="F4602" i="6"/>
  <c r="G4602" i="6" s="1"/>
  <c r="B4602" i="6"/>
  <c r="F4601" i="6"/>
  <c r="G4601" i="6" s="1"/>
  <c r="B4601" i="6"/>
  <c r="F4600" i="6"/>
  <c r="G4600" i="6" s="1"/>
  <c r="B4600" i="6"/>
  <c r="G4599" i="6"/>
  <c r="F4599" i="6"/>
  <c r="B4599" i="6"/>
  <c r="G4598" i="6"/>
  <c r="F4598" i="6"/>
  <c r="B4598" i="6"/>
  <c r="G4597" i="6"/>
  <c r="F4597" i="6"/>
  <c r="B4597" i="6"/>
  <c r="G4596" i="6"/>
  <c r="F4596" i="6"/>
  <c r="B4596" i="6"/>
  <c r="F4595" i="6"/>
  <c r="G4595" i="6" s="1"/>
  <c r="B4595" i="6"/>
  <c r="F4594" i="6"/>
  <c r="G4594" i="6" s="1"/>
  <c r="B4594" i="6"/>
  <c r="F4593" i="6"/>
  <c r="G4593" i="6" s="1"/>
  <c r="B4593" i="6"/>
  <c r="F4592" i="6"/>
  <c r="G4592" i="6" s="1"/>
  <c r="B4592" i="6"/>
  <c r="G4591" i="6"/>
  <c r="F4591" i="6"/>
  <c r="B4591" i="6"/>
  <c r="G4590" i="6"/>
  <c r="F4590" i="6"/>
  <c r="B4590" i="6"/>
  <c r="G4589" i="6"/>
  <c r="F4589" i="6"/>
  <c r="B4589" i="6"/>
  <c r="G4588" i="6"/>
  <c r="F4588" i="6"/>
  <c r="B4588" i="6"/>
  <c r="F4587" i="6"/>
  <c r="G4587" i="6" s="1"/>
  <c r="B4587" i="6"/>
  <c r="F4586" i="6"/>
  <c r="G4586" i="6" s="1"/>
  <c r="B4586" i="6"/>
  <c r="F4585" i="6"/>
  <c r="G4585" i="6" s="1"/>
  <c r="B4585" i="6"/>
  <c r="F4584" i="6"/>
  <c r="G4584" i="6" s="1"/>
  <c r="B4584" i="6"/>
  <c r="F4583" i="6"/>
  <c r="G4583" i="6" s="1"/>
  <c r="B4583" i="6"/>
  <c r="G4582" i="6"/>
  <c r="F4582" i="6"/>
  <c r="B4582" i="6"/>
  <c r="G4581" i="6"/>
  <c r="F4581" i="6"/>
  <c r="B4581" i="6"/>
  <c r="G4580" i="6"/>
  <c r="F4580" i="6"/>
  <c r="B4580" i="6"/>
  <c r="F4579" i="6"/>
  <c r="G4579" i="6" s="1"/>
  <c r="B4579" i="6"/>
  <c r="F4578" i="6"/>
  <c r="G4578" i="6" s="1"/>
  <c r="B4578" i="6"/>
  <c r="F4577" i="6"/>
  <c r="G4577" i="6" s="1"/>
  <c r="B4577" i="6"/>
  <c r="F4576" i="6"/>
  <c r="G4576" i="6" s="1"/>
  <c r="B4576" i="6"/>
  <c r="F4575" i="6"/>
  <c r="G4575" i="6" s="1"/>
  <c r="B4575" i="6"/>
  <c r="G4574" i="6"/>
  <c r="F4574" i="6"/>
  <c r="B4574" i="6"/>
  <c r="G4573" i="6"/>
  <c r="F4573" i="6"/>
  <c r="B4573" i="6"/>
  <c r="G4572" i="6"/>
  <c r="F4572" i="6"/>
  <c r="B4572" i="6"/>
  <c r="F4571" i="6"/>
  <c r="G4571" i="6" s="1"/>
  <c r="B4571" i="6"/>
  <c r="F4570" i="6"/>
  <c r="G4570" i="6" s="1"/>
  <c r="B4570" i="6"/>
  <c r="F4569" i="6"/>
  <c r="G4569" i="6" s="1"/>
  <c r="B4569" i="6"/>
  <c r="G4568" i="6"/>
  <c r="F4568" i="6"/>
  <c r="B4568" i="6"/>
  <c r="F4567" i="6"/>
  <c r="G4567" i="6" s="1"/>
  <c r="B4567" i="6"/>
  <c r="G4566" i="6"/>
  <c r="F4566" i="6"/>
  <c r="B4566" i="6"/>
  <c r="G4565" i="6"/>
  <c r="F4565" i="6"/>
  <c r="B4565" i="6"/>
  <c r="G4564" i="6"/>
  <c r="F4564" i="6"/>
  <c r="B4564" i="6"/>
  <c r="F4563" i="6"/>
  <c r="G4563" i="6" s="1"/>
  <c r="B4563" i="6"/>
  <c r="F4562" i="6"/>
  <c r="G4562" i="6" s="1"/>
  <c r="B4562" i="6"/>
  <c r="F4561" i="6"/>
  <c r="G4561" i="6" s="1"/>
  <c r="B4561" i="6"/>
  <c r="G4560" i="6"/>
  <c r="F4560" i="6"/>
  <c r="B4560" i="6"/>
  <c r="G4559" i="6"/>
  <c r="F4559" i="6"/>
  <c r="B4559" i="6"/>
  <c r="G4558" i="6"/>
  <c r="F4558" i="6"/>
  <c r="B4558" i="6"/>
  <c r="F4557" i="6"/>
  <c r="G4557" i="6" s="1"/>
  <c r="B4557" i="6"/>
  <c r="G4556" i="6"/>
  <c r="F4556" i="6"/>
  <c r="B4556" i="6"/>
  <c r="F4555" i="6"/>
  <c r="G4555" i="6" s="1"/>
  <c r="B4555" i="6"/>
  <c r="F4554" i="6"/>
  <c r="G4554" i="6" s="1"/>
  <c r="B4554" i="6"/>
  <c r="F4553" i="6"/>
  <c r="G4553" i="6" s="1"/>
  <c r="B4553" i="6"/>
  <c r="F4552" i="6"/>
  <c r="G4552" i="6" s="1"/>
  <c r="B4552" i="6"/>
  <c r="F4551" i="6"/>
  <c r="G4551" i="6" s="1"/>
  <c r="B4551" i="6"/>
  <c r="G4550" i="6"/>
  <c r="F4550" i="6"/>
  <c r="B4550" i="6"/>
  <c r="F4549" i="6"/>
  <c r="G4549" i="6" s="1"/>
  <c r="B4549" i="6"/>
  <c r="G4548" i="6"/>
  <c r="F4548" i="6"/>
  <c r="B4548" i="6"/>
  <c r="F4547" i="6"/>
  <c r="G4547" i="6" s="1"/>
  <c r="B4547" i="6"/>
  <c r="F4546" i="6"/>
  <c r="G4546" i="6" s="1"/>
  <c r="B4546" i="6"/>
  <c r="F4545" i="6"/>
  <c r="G4545" i="6" s="1"/>
  <c r="B4545" i="6"/>
  <c r="F4544" i="6"/>
  <c r="G4544" i="6" s="1"/>
  <c r="B4544" i="6"/>
  <c r="G4543" i="6"/>
  <c r="F4543" i="6"/>
  <c r="B4543" i="6"/>
  <c r="G4542" i="6"/>
  <c r="F4542" i="6"/>
  <c r="B4542" i="6"/>
  <c r="G4541" i="6"/>
  <c r="F4541" i="6"/>
  <c r="B4541" i="6"/>
  <c r="G4540" i="6"/>
  <c r="F4540" i="6"/>
  <c r="B4540" i="6"/>
  <c r="F4539" i="6"/>
  <c r="G4539" i="6" s="1"/>
  <c r="B4539" i="6"/>
  <c r="G4538" i="6"/>
  <c r="F4538" i="6"/>
  <c r="B4538" i="6"/>
  <c r="F4537" i="6"/>
  <c r="G4537" i="6" s="1"/>
  <c r="B4537" i="6"/>
  <c r="F4536" i="6"/>
  <c r="G4536" i="6" s="1"/>
  <c r="B4536" i="6"/>
  <c r="G4535" i="6"/>
  <c r="F4535" i="6"/>
  <c r="B4535" i="6"/>
  <c r="G4534" i="6"/>
  <c r="F4534" i="6"/>
  <c r="B4534" i="6"/>
  <c r="G4533" i="6"/>
  <c r="F4533" i="6"/>
  <c r="B4533" i="6"/>
  <c r="G4532" i="6"/>
  <c r="F4532" i="6"/>
  <c r="B4532" i="6"/>
  <c r="F4531" i="6"/>
  <c r="G4531" i="6" s="1"/>
  <c r="B4531" i="6"/>
  <c r="G4530" i="6"/>
  <c r="F4530" i="6"/>
  <c r="B4530" i="6"/>
  <c r="F4529" i="6"/>
  <c r="G4529" i="6" s="1"/>
  <c r="B4529" i="6"/>
  <c r="G4528" i="6"/>
  <c r="F4528" i="6"/>
  <c r="B4528" i="6"/>
  <c r="G4527" i="6"/>
  <c r="F4527" i="6"/>
  <c r="B4527" i="6"/>
  <c r="G4526" i="6"/>
  <c r="F4526" i="6"/>
  <c r="B4526" i="6"/>
  <c r="F4525" i="6"/>
  <c r="G4525" i="6" s="1"/>
  <c r="B4525" i="6"/>
  <c r="G4524" i="6"/>
  <c r="F4524" i="6"/>
  <c r="B4524" i="6"/>
  <c r="F4523" i="6"/>
  <c r="G4523" i="6" s="1"/>
  <c r="B4523" i="6"/>
  <c r="F4522" i="6"/>
  <c r="G4522" i="6" s="1"/>
  <c r="B4522" i="6"/>
  <c r="F4521" i="6"/>
  <c r="G4521" i="6" s="1"/>
  <c r="B4521" i="6"/>
  <c r="F4520" i="6"/>
  <c r="G4520" i="6" s="1"/>
  <c r="B4520" i="6"/>
  <c r="F4519" i="6"/>
  <c r="G4519" i="6" s="1"/>
  <c r="B4519" i="6"/>
  <c r="G4518" i="6"/>
  <c r="F4518" i="6"/>
  <c r="B4518" i="6"/>
  <c r="G4517" i="6"/>
  <c r="F4517" i="6"/>
  <c r="B4517" i="6"/>
  <c r="F4516" i="6"/>
  <c r="G4516" i="6" s="1"/>
  <c r="B4516" i="6"/>
  <c r="F4515" i="6"/>
  <c r="G4515" i="6" s="1"/>
  <c r="B4515" i="6"/>
  <c r="F4514" i="6"/>
  <c r="G4514" i="6" s="1"/>
  <c r="B4514" i="6"/>
  <c r="F4513" i="6"/>
  <c r="G4513" i="6" s="1"/>
  <c r="B4513" i="6"/>
  <c r="G4512" i="6"/>
  <c r="F4512" i="6"/>
  <c r="B4512" i="6"/>
  <c r="G4511" i="6"/>
  <c r="F4511" i="6"/>
  <c r="B4511" i="6"/>
  <c r="G4510" i="6"/>
  <c r="F4510" i="6"/>
  <c r="B4510" i="6"/>
  <c r="F4509" i="6"/>
  <c r="G4509" i="6" s="1"/>
  <c r="B4509" i="6"/>
  <c r="F4508" i="6"/>
  <c r="G4508" i="6" s="1"/>
  <c r="B4508" i="6"/>
  <c r="F4507" i="6"/>
  <c r="G4507" i="6" s="1"/>
  <c r="B4507" i="6"/>
  <c r="F4506" i="6"/>
  <c r="G4506" i="6" s="1"/>
  <c r="B4506" i="6"/>
  <c r="F4505" i="6"/>
  <c r="G4505" i="6" s="1"/>
  <c r="B4505" i="6"/>
  <c r="F4504" i="6"/>
  <c r="G4504" i="6" s="1"/>
  <c r="B4504" i="6"/>
  <c r="F4503" i="6"/>
  <c r="G4503" i="6" s="1"/>
  <c r="B4503" i="6"/>
  <c r="G4502" i="6"/>
  <c r="F4502" i="6"/>
  <c r="B4502" i="6"/>
  <c r="G4501" i="6"/>
  <c r="F4501" i="6"/>
  <c r="B4501" i="6"/>
  <c r="G4500" i="6"/>
  <c r="F4500" i="6"/>
  <c r="B4500" i="6"/>
  <c r="F4499" i="6"/>
  <c r="G4499" i="6" s="1"/>
  <c r="B4499" i="6"/>
  <c r="G4498" i="6"/>
  <c r="F4498" i="6"/>
  <c r="B4498" i="6"/>
  <c r="G4497" i="6"/>
  <c r="F4497" i="6"/>
  <c r="B4497" i="6"/>
  <c r="G4496" i="6"/>
  <c r="F4496" i="6"/>
  <c r="B4496" i="6"/>
  <c r="F4495" i="6"/>
  <c r="G4495" i="6" s="1"/>
  <c r="B4495" i="6"/>
  <c r="G4494" i="6"/>
  <c r="F4494" i="6"/>
  <c r="B4494" i="6"/>
  <c r="F4493" i="6"/>
  <c r="G4493" i="6" s="1"/>
  <c r="B4493" i="6"/>
  <c r="G4492" i="6"/>
  <c r="F4492" i="6"/>
  <c r="B4492" i="6"/>
  <c r="F4491" i="6"/>
  <c r="G4491" i="6" s="1"/>
  <c r="B4491" i="6"/>
  <c r="F4490" i="6"/>
  <c r="G4490" i="6" s="1"/>
  <c r="B4490" i="6"/>
  <c r="G4489" i="6"/>
  <c r="F4489" i="6"/>
  <c r="B4489" i="6"/>
  <c r="F4488" i="6"/>
  <c r="G4488" i="6" s="1"/>
  <c r="B4488" i="6"/>
  <c r="G4487" i="6"/>
  <c r="F4487" i="6"/>
  <c r="B4487" i="6"/>
  <c r="G4486" i="6"/>
  <c r="F4486" i="6"/>
  <c r="B4486" i="6"/>
  <c r="G4485" i="6"/>
  <c r="F4485" i="6"/>
  <c r="B4485" i="6"/>
  <c r="F4484" i="6"/>
  <c r="G4484" i="6" s="1"/>
  <c r="B4484" i="6"/>
  <c r="F4483" i="6"/>
  <c r="G4483" i="6" s="1"/>
  <c r="B4483" i="6"/>
  <c r="G4482" i="6"/>
  <c r="F4482" i="6"/>
  <c r="B4482" i="6"/>
  <c r="F4481" i="6"/>
  <c r="G4481" i="6" s="1"/>
  <c r="B4481" i="6"/>
  <c r="F4480" i="6"/>
  <c r="G4480" i="6" s="1"/>
  <c r="B4480" i="6"/>
  <c r="F4479" i="6"/>
  <c r="G4479" i="6" s="1"/>
  <c r="B4479" i="6"/>
  <c r="G4478" i="6"/>
  <c r="F4478" i="6"/>
  <c r="B4478" i="6"/>
  <c r="F4477" i="6"/>
  <c r="G4477" i="6" s="1"/>
  <c r="B4477" i="6"/>
  <c r="G4476" i="6"/>
  <c r="F4476" i="6"/>
  <c r="B4476" i="6"/>
  <c r="F4475" i="6"/>
  <c r="G4475" i="6" s="1"/>
  <c r="B4475" i="6"/>
  <c r="F4474" i="6"/>
  <c r="G4474" i="6" s="1"/>
  <c r="B4474" i="6"/>
  <c r="G4473" i="6"/>
  <c r="F4473" i="6"/>
  <c r="B4473" i="6"/>
  <c r="G4472" i="6"/>
  <c r="F4472" i="6"/>
  <c r="B4472" i="6"/>
  <c r="G4471" i="6"/>
  <c r="F4471" i="6"/>
  <c r="B4471" i="6"/>
  <c r="G4470" i="6"/>
  <c r="F4470" i="6"/>
  <c r="B4470" i="6"/>
  <c r="F4469" i="6"/>
  <c r="G4469" i="6" s="1"/>
  <c r="B4469" i="6"/>
  <c r="F4468" i="6"/>
  <c r="G4468" i="6" s="1"/>
  <c r="B4468" i="6"/>
  <c r="F4467" i="6"/>
  <c r="G4467" i="6" s="1"/>
  <c r="B4467" i="6"/>
  <c r="F4466" i="6"/>
  <c r="G4466" i="6" s="1"/>
  <c r="B4466" i="6"/>
  <c r="F4465" i="6"/>
  <c r="G4465" i="6" s="1"/>
  <c r="B4465" i="6"/>
  <c r="F4464" i="6"/>
  <c r="G4464" i="6" s="1"/>
  <c r="B4464" i="6"/>
  <c r="F4463" i="6"/>
  <c r="G4463" i="6" s="1"/>
  <c r="B4463" i="6"/>
  <c r="G4462" i="6"/>
  <c r="F4462" i="6"/>
  <c r="B4462" i="6"/>
  <c r="G4461" i="6"/>
  <c r="F4461" i="6"/>
  <c r="B4461" i="6"/>
  <c r="G4460" i="6"/>
  <c r="F4460" i="6"/>
  <c r="B4460" i="6"/>
  <c r="F4459" i="6"/>
  <c r="G4459" i="6" s="1"/>
  <c r="B4459" i="6"/>
  <c r="G4458" i="6"/>
  <c r="F4458" i="6"/>
  <c r="B4458" i="6"/>
  <c r="G4457" i="6"/>
  <c r="F4457" i="6"/>
  <c r="B4457" i="6"/>
  <c r="F4456" i="6"/>
  <c r="G4456" i="6" s="1"/>
  <c r="B4456" i="6"/>
  <c r="F4455" i="6"/>
  <c r="G4455" i="6" s="1"/>
  <c r="B4455" i="6"/>
  <c r="G4454" i="6"/>
  <c r="F4454" i="6"/>
  <c r="B4454" i="6"/>
  <c r="G4453" i="6"/>
  <c r="F4453" i="6"/>
  <c r="B4453" i="6"/>
  <c r="G4452" i="6"/>
  <c r="F4452" i="6"/>
  <c r="B4452" i="6"/>
  <c r="F4451" i="6"/>
  <c r="G4451" i="6" s="1"/>
  <c r="B4451" i="6"/>
  <c r="G4450" i="6"/>
  <c r="F4450" i="6"/>
  <c r="B4450" i="6"/>
  <c r="G4449" i="6"/>
  <c r="F4449" i="6"/>
  <c r="B4449" i="6"/>
  <c r="G4448" i="6"/>
  <c r="F4448" i="6"/>
  <c r="B4448" i="6"/>
  <c r="G4447" i="6"/>
  <c r="F4447" i="6"/>
  <c r="B4447" i="6"/>
  <c r="G4446" i="6"/>
  <c r="F4446" i="6"/>
  <c r="B4446" i="6"/>
  <c r="F4445" i="6"/>
  <c r="G4445" i="6" s="1"/>
  <c r="B4445" i="6"/>
  <c r="F4444" i="6"/>
  <c r="G4444" i="6" s="1"/>
  <c r="B4444" i="6"/>
  <c r="F4443" i="6"/>
  <c r="G4443" i="6" s="1"/>
  <c r="B4443" i="6"/>
  <c r="F4442" i="6"/>
  <c r="G4442" i="6" s="1"/>
  <c r="B4442" i="6"/>
  <c r="F4441" i="6"/>
  <c r="G4441" i="6" s="1"/>
  <c r="B4441" i="6"/>
  <c r="F4440" i="6"/>
  <c r="G4440" i="6" s="1"/>
  <c r="B4440" i="6"/>
  <c r="G4439" i="6"/>
  <c r="F4439" i="6"/>
  <c r="B4439" i="6"/>
  <c r="G4438" i="6"/>
  <c r="F4438" i="6"/>
  <c r="B4438" i="6"/>
  <c r="G4437" i="6"/>
  <c r="F4437" i="6"/>
  <c r="B4437" i="6"/>
  <c r="G4436" i="6"/>
  <c r="F4436" i="6"/>
  <c r="B4436" i="6"/>
  <c r="F4435" i="6"/>
  <c r="G4435" i="6" s="1"/>
  <c r="B4435" i="6"/>
  <c r="G4434" i="6"/>
  <c r="F4434" i="6"/>
  <c r="B4434" i="6"/>
  <c r="G4433" i="6"/>
  <c r="F4433" i="6"/>
  <c r="B4433" i="6"/>
  <c r="G4432" i="6"/>
  <c r="F4432" i="6"/>
  <c r="B4432" i="6"/>
  <c r="F4431" i="6"/>
  <c r="G4431" i="6" s="1"/>
  <c r="B4431" i="6"/>
  <c r="G4430" i="6"/>
  <c r="F4430" i="6"/>
  <c r="B4430" i="6"/>
  <c r="F4429" i="6"/>
  <c r="G4429" i="6" s="1"/>
  <c r="B4429" i="6"/>
  <c r="F4428" i="6"/>
  <c r="G4428" i="6" s="1"/>
  <c r="B4428" i="6"/>
  <c r="F4427" i="6"/>
  <c r="G4427" i="6" s="1"/>
  <c r="B4427" i="6"/>
  <c r="F4426" i="6"/>
  <c r="G4426" i="6" s="1"/>
  <c r="B4426" i="6"/>
  <c r="G4425" i="6"/>
  <c r="F4425" i="6"/>
  <c r="B4425" i="6"/>
  <c r="G4424" i="6"/>
  <c r="F4424" i="6"/>
  <c r="B4424" i="6"/>
  <c r="G4423" i="6"/>
  <c r="F4423" i="6"/>
  <c r="B4423" i="6"/>
  <c r="G4422" i="6"/>
  <c r="F4422" i="6"/>
  <c r="B4422" i="6"/>
  <c r="G4421" i="6"/>
  <c r="F4421" i="6"/>
  <c r="B4421" i="6"/>
  <c r="F4420" i="6"/>
  <c r="G4420" i="6" s="1"/>
  <c r="B4420" i="6"/>
  <c r="F4419" i="6"/>
  <c r="G4419" i="6" s="1"/>
  <c r="B4419" i="6"/>
  <c r="G4418" i="6"/>
  <c r="F4418" i="6"/>
  <c r="B4418" i="6"/>
  <c r="F4417" i="6"/>
  <c r="G4417" i="6" s="1"/>
  <c r="B4417" i="6"/>
  <c r="F4416" i="6"/>
  <c r="G4416" i="6" s="1"/>
  <c r="B4416" i="6"/>
  <c r="F4415" i="6"/>
  <c r="G4415" i="6" s="1"/>
  <c r="B4415" i="6"/>
  <c r="G4414" i="6"/>
  <c r="F4414" i="6"/>
  <c r="B4414" i="6"/>
  <c r="F4413" i="6"/>
  <c r="G4413" i="6" s="1"/>
  <c r="B4413" i="6"/>
  <c r="G4412" i="6"/>
  <c r="F4412" i="6"/>
  <c r="B4412" i="6"/>
  <c r="F4411" i="6"/>
  <c r="G4411" i="6" s="1"/>
  <c r="B4411" i="6"/>
  <c r="F4410" i="6"/>
  <c r="G4410" i="6" s="1"/>
  <c r="B4410" i="6"/>
  <c r="G4409" i="6"/>
  <c r="F4409" i="6"/>
  <c r="B4409" i="6"/>
  <c r="G4408" i="6"/>
  <c r="F4408" i="6"/>
  <c r="B4408" i="6"/>
  <c r="G4407" i="6"/>
  <c r="F4407" i="6"/>
  <c r="B4407" i="6"/>
  <c r="G4406" i="6"/>
  <c r="F4406" i="6"/>
  <c r="B4406" i="6"/>
  <c r="F4405" i="6"/>
  <c r="G4405" i="6" s="1"/>
  <c r="B4405" i="6"/>
  <c r="F4404" i="6"/>
  <c r="G4404" i="6" s="1"/>
  <c r="B4404" i="6"/>
  <c r="F4403" i="6"/>
  <c r="G4403" i="6" s="1"/>
  <c r="B4403" i="6"/>
  <c r="F4402" i="6"/>
  <c r="G4402" i="6" s="1"/>
  <c r="B4402" i="6"/>
  <c r="F4401" i="6"/>
  <c r="G4401" i="6" s="1"/>
  <c r="B4401" i="6"/>
  <c r="F4400" i="6"/>
  <c r="G4400" i="6" s="1"/>
  <c r="B4400" i="6"/>
  <c r="G4399" i="6"/>
  <c r="F4399" i="6"/>
  <c r="B4399" i="6"/>
  <c r="G4398" i="6"/>
  <c r="F4398" i="6"/>
  <c r="B4398" i="6"/>
  <c r="G4397" i="6"/>
  <c r="F4397" i="6"/>
  <c r="B4397" i="6"/>
  <c r="G4396" i="6"/>
  <c r="F4396" i="6"/>
  <c r="B4396" i="6"/>
  <c r="F4395" i="6"/>
  <c r="G4395" i="6" s="1"/>
  <c r="B4395" i="6"/>
  <c r="G4394" i="6"/>
  <c r="F4394" i="6"/>
  <c r="B4394" i="6"/>
  <c r="G4393" i="6"/>
  <c r="F4393" i="6"/>
  <c r="B4393" i="6"/>
  <c r="F4392" i="6"/>
  <c r="G4392" i="6" s="1"/>
  <c r="B4392" i="6"/>
  <c r="F4391" i="6"/>
  <c r="G4391" i="6" s="1"/>
  <c r="B4391" i="6"/>
  <c r="G4390" i="6"/>
  <c r="F4390" i="6"/>
  <c r="B4390" i="6"/>
  <c r="G4389" i="6"/>
  <c r="F4389" i="6"/>
  <c r="B4389" i="6"/>
  <c r="G4388" i="6"/>
  <c r="F4388" i="6"/>
  <c r="B4388" i="6"/>
  <c r="F4387" i="6"/>
  <c r="G4387" i="6" s="1"/>
  <c r="B4387" i="6"/>
  <c r="G4386" i="6"/>
  <c r="F4386" i="6"/>
  <c r="B4386" i="6"/>
  <c r="G4385" i="6"/>
  <c r="F4385" i="6"/>
  <c r="B4385" i="6"/>
  <c r="G4384" i="6"/>
  <c r="F4384" i="6"/>
  <c r="B4384" i="6"/>
  <c r="G4383" i="6"/>
  <c r="F4383" i="6"/>
  <c r="B4383" i="6"/>
  <c r="G4382" i="6"/>
  <c r="F4382" i="6"/>
  <c r="B4382" i="6"/>
  <c r="F4381" i="6"/>
  <c r="G4381" i="6" s="1"/>
  <c r="B4381" i="6"/>
  <c r="F4380" i="6"/>
  <c r="G4380" i="6" s="1"/>
  <c r="B4380" i="6"/>
  <c r="F4379" i="6"/>
  <c r="G4379" i="6" s="1"/>
  <c r="B4379" i="6"/>
  <c r="F4378" i="6"/>
  <c r="G4378" i="6" s="1"/>
  <c r="B4378" i="6"/>
  <c r="F4377" i="6"/>
  <c r="G4377" i="6" s="1"/>
  <c r="B4377" i="6"/>
  <c r="F4376" i="6"/>
  <c r="G4376" i="6" s="1"/>
  <c r="B4376" i="6"/>
  <c r="G4375" i="6"/>
  <c r="F4375" i="6"/>
  <c r="B4375" i="6"/>
  <c r="G4374" i="6"/>
  <c r="F4374" i="6"/>
  <c r="B4374" i="6"/>
  <c r="G4373" i="6"/>
  <c r="F4373" i="6"/>
  <c r="B4373" i="6"/>
  <c r="G4372" i="6"/>
  <c r="F4372" i="6"/>
  <c r="B4372" i="6"/>
  <c r="F4371" i="6"/>
  <c r="G4371" i="6" s="1"/>
  <c r="B4371" i="6"/>
  <c r="G4370" i="6"/>
  <c r="F4370" i="6"/>
  <c r="B4370" i="6"/>
  <c r="G4369" i="6"/>
  <c r="F4369" i="6"/>
  <c r="B4369" i="6"/>
  <c r="G4368" i="6"/>
  <c r="F4368" i="6"/>
  <c r="B4368" i="6"/>
  <c r="F4367" i="6"/>
  <c r="G4367" i="6" s="1"/>
  <c r="B4367" i="6"/>
  <c r="G4366" i="6"/>
  <c r="F4366" i="6"/>
  <c r="B4366" i="6"/>
  <c r="F4365" i="6"/>
  <c r="G4365" i="6" s="1"/>
  <c r="B4365" i="6"/>
  <c r="F4364" i="6"/>
  <c r="G4364" i="6" s="1"/>
  <c r="B4364" i="6"/>
  <c r="F4363" i="6"/>
  <c r="G4363" i="6" s="1"/>
  <c r="B4363" i="6"/>
  <c r="F4362" i="6"/>
  <c r="G4362" i="6" s="1"/>
  <c r="B4362" i="6"/>
  <c r="G4361" i="6"/>
  <c r="F4361" i="6"/>
  <c r="B4361" i="6"/>
  <c r="F4360" i="6"/>
  <c r="G4360" i="6" s="1"/>
  <c r="B4360" i="6"/>
  <c r="G4359" i="6"/>
  <c r="F4359" i="6"/>
  <c r="B4359" i="6"/>
  <c r="G4358" i="6"/>
  <c r="F4358" i="6"/>
  <c r="B4358" i="6"/>
  <c r="G4357" i="6"/>
  <c r="F4357" i="6"/>
  <c r="B4357" i="6"/>
  <c r="F4356" i="6"/>
  <c r="G4356" i="6" s="1"/>
  <c r="B4356" i="6"/>
  <c r="F4355" i="6"/>
  <c r="G4355" i="6" s="1"/>
  <c r="B4355" i="6"/>
  <c r="G4354" i="6"/>
  <c r="F4354" i="6"/>
  <c r="B4354" i="6"/>
  <c r="F4353" i="6"/>
  <c r="G4353" i="6" s="1"/>
  <c r="B4353" i="6"/>
  <c r="F4352" i="6"/>
  <c r="G4352" i="6" s="1"/>
  <c r="B4352" i="6"/>
  <c r="F4351" i="6"/>
  <c r="G4351" i="6" s="1"/>
  <c r="B4351" i="6"/>
  <c r="G4350" i="6"/>
  <c r="F4350" i="6"/>
  <c r="B4350" i="6"/>
  <c r="F4349" i="6"/>
  <c r="G4349" i="6" s="1"/>
  <c r="B4349" i="6"/>
  <c r="G4348" i="6"/>
  <c r="F4348" i="6"/>
  <c r="B4348" i="6"/>
  <c r="F4347" i="6"/>
  <c r="G4347" i="6" s="1"/>
  <c r="B4347" i="6"/>
  <c r="F4346" i="6"/>
  <c r="G4346" i="6" s="1"/>
  <c r="B4346" i="6"/>
  <c r="G4345" i="6"/>
  <c r="F4345" i="6"/>
  <c r="B4345" i="6"/>
  <c r="G4344" i="6"/>
  <c r="F4344" i="6"/>
  <c r="B4344" i="6"/>
  <c r="G4343" i="6"/>
  <c r="F4343" i="6"/>
  <c r="B4343" i="6"/>
  <c r="G4342" i="6"/>
  <c r="F4342" i="6"/>
  <c r="B4342" i="6"/>
  <c r="F4341" i="6"/>
  <c r="G4341" i="6" s="1"/>
  <c r="B4341" i="6"/>
  <c r="F4340" i="6"/>
  <c r="G4340" i="6" s="1"/>
  <c r="B4340" i="6"/>
  <c r="F4339" i="6"/>
  <c r="G4339" i="6" s="1"/>
  <c r="B4339" i="6"/>
  <c r="F4338" i="6"/>
  <c r="G4338" i="6" s="1"/>
  <c r="B4338" i="6"/>
  <c r="F4337" i="6"/>
  <c r="G4337" i="6" s="1"/>
  <c r="B4337" i="6"/>
  <c r="G4336" i="6"/>
  <c r="F4336" i="6"/>
  <c r="B4336" i="6"/>
  <c r="F4335" i="6"/>
  <c r="G4335" i="6" s="1"/>
  <c r="B4335" i="6"/>
  <c r="G4334" i="6"/>
  <c r="F4334" i="6"/>
  <c r="B4334" i="6"/>
  <c r="G4333" i="6"/>
  <c r="F4333" i="6"/>
  <c r="B4333" i="6"/>
  <c r="G4332" i="6"/>
  <c r="F4332" i="6"/>
  <c r="B4332" i="6"/>
  <c r="F4331" i="6"/>
  <c r="G4331" i="6" s="1"/>
  <c r="B4331" i="6"/>
  <c r="G4330" i="6"/>
  <c r="F4330" i="6"/>
  <c r="B4330" i="6"/>
  <c r="G4329" i="6"/>
  <c r="F4329" i="6"/>
  <c r="B4329" i="6"/>
  <c r="F4328" i="6"/>
  <c r="G4328" i="6" s="1"/>
  <c r="B4328" i="6"/>
  <c r="F4327" i="6"/>
  <c r="G4327" i="6" s="1"/>
  <c r="B4327" i="6"/>
  <c r="G4326" i="6"/>
  <c r="F4326" i="6"/>
  <c r="B4326" i="6"/>
  <c r="F4325" i="6"/>
  <c r="G4325" i="6" s="1"/>
  <c r="B4325" i="6"/>
  <c r="F4324" i="6"/>
  <c r="G4324" i="6" s="1"/>
  <c r="B4324" i="6"/>
  <c r="F4323" i="6"/>
  <c r="G4323" i="6" s="1"/>
  <c r="B4323" i="6"/>
  <c r="F4322" i="6"/>
  <c r="G4322" i="6" s="1"/>
  <c r="B4322" i="6"/>
  <c r="F4321" i="6"/>
  <c r="G4321" i="6" s="1"/>
  <c r="B4321" i="6"/>
  <c r="G4320" i="6"/>
  <c r="F4320" i="6"/>
  <c r="B4320" i="6"/>
  <c r="G4319" i="6"/>
  <c r="F4319" i="6"/>
  <c r="B4319" i="6"/>
  <c r="G4318" i="6"/>
  <c r="F4318" i="6"/>
  <c r="B4318" i="6"/>
  <c r="F4317" i="6"/>
  <c r="G4317" i="6" s="1"/>
  <c r="B4317" i="6"/>
  <c r="F4316" i="6"/>
  <c r="G4316" i="6" s="1"/>
  <c r="B4316" i="6"/>
  <c r="F4315" i="6"/>
  <c r="G4315" i="6" s="1"/>
  <c r="B4315" i="6"/>
  <c r="F4314" i="6"/>
  <c r="G4314" i="6" s="1"/>
  <c r="B4314" i="6"/>
  <c r="F4313" i="6"/>
  <c r="G4313" i="6" s="1"/>
  <c r="B4313" i="6"/>
  <c r="F4312" i="6"/>
  <c r="G4312" i="6" s="1"/>
  <c r="B4312" i="6"/>
  <c r="F4311" i="6"/>
  <c r="G4311" i="6" s="1"/>
  <c r="B4311" i="6"/>
  <c r="G4310" i="6"/>
  <c r="F4310" i="6"/>
  <c r="B4310" i="6"/>
  <c r="G4309" i="6"/>
  <c r="F4309" i="6"/>
  <c r="B4309" i="6"/>
  <c r="G4308" i="6"/>
  <c r="F4308" i="6"/>
  <c r="B4308" i="6"/>
  <c r="F4307" i="6"/>
  <c r="G4307" i="6" s="1"/>
  <c r="B4307" i="6"/>
  <c r="G4306" i="6"/>
  <c r="F4306" i="6"/>
  <c r="B4306" i="6"/>
  <c r="G4305" i="6"/>
  <c r="F4305" i="6"/>
  <c r="B4305" i="6"/>
  <c r="G4304" i="6"/>
  <c r="F4304" i="6"/>
  <c r="B4304" i="6"/>
  <c r="F4303" i="6"/>
  <c r="G4303" i="6" s="1"/>
  <c r="B4303" i="6"/>
  <c r="G4302" i="6"/>
  <c r="F4302" i="6"/>
  <c r="B4302" i="6"/>
  <c r="F4301" i="6"/>
  <c r="G4301" i="6" s="1"/>
  <c r="B4301" i="6"/>
  <c r="F4300" i="6"/>
  <c r="G4300" i="6" s="1"/>
  <c r="B4300" i="6"/>
  <c r="F4299" i="6"/>
  <c r="G4299" i="6" s="1"/>
  <c r="B4299" i="6"/>
  <c r="F4298" i="6"/>
  <c r="G4298" i="6" s="1"/>
  <c r="B4298" i="6"/>
  <c r="F4297" i="6"/>
  <c r="G4297" i="6" s="1"/>
  <c r="B4297" i="6"/>
  <c r="F4296" i="6"/>
  <c r="G4296" i="6" s="1"/>
  <c r="B4296" i="6"/>
  <c r="G4295" i="6"/>
  <c r="F4295" i="6"/>
  <c r="B4295" i="6"/>
  <c r="G4294" i="6"/>
  <c r="F4294" i="6"/>
  <c r="B4294" i="6"/>
  <c r="G4293" i="6"/>
  <c r="F4293" i="6"/>
  <c r="B4293" i="6"/>
  <c r="F4292" i="6"/>
  <c r="G4292" i="6" s="1"/>
  <c r="B4292" i="6"/>
  <c r="F4291" i="6"/>
  <c r="G4291" i="6" s="1"/>
  <c r="B4291" i="6"/>
  <c r="G4290" i="6"/>
  <c r="F4290" i="6"/>
  <c r="B4290" i="6"/>
  <c r="F4289" i="6"/>
  <c r="G4289" i="6" s="1"/>
  <c r="B4289" i="6"/>
  <c r="F4288" i="6"/>
  <c r="G4288" i="6" s="1"/>
  <c r="B4288" i="6"/>
  <c r="F4287" i="6"/>
  <c r="G4287" i="6" s="1"/>
  <c r="B4287" i="6"/>
  <c r="G4286" i="6"/>
  <c r="F4286" i="6"/>
  <c r="B4286" i="6"/>
  <c r="G4285" i="6"/>
  <c r="F4285" i="6"/>
  <c r="B4285" i="6"/>
  <c r="G4284" i="6"/>
  <c r="F4284" i="6"/>
  <c r="B4284" i="6"/>
  <c r="F4283" i="6"/>
  <c r="G4283" i="6" s="1"/>
  <c r="B4283" i="6"/>
  <c r="G4282" i="6"/>
  <c r="F4282" i="6"/>
  <c r="B4282" i="6"/>
  <c r="G4281" i="6"/>
  <c r="F4281" i="6"/>
  <c r="B4281" i="6"/>
  <c r="G4280" i="6"/>
  <c r="F4280" i="6"/>
  <c r="B4280" i="6"/>
  <c r="G4279" i="6"/>
  <c r="F4279" i="6"/>
  <c r="B4279" i="6"/>
  <c r="G4278" i="6"/>
  <c r="F4278" i="6"/>
  <c r="B4278" i="6"/>
  <c r="F4277" i="6"/>
  <c r="G4277" i="6" s="1"/>
  <c r="B4277" i="6"/>
  <c r="F4276" i="6"/>
  <c r="G4276" i="6" s="1"/>
  <c r="B4276" i="6"/>
  <c r="F4275" i="6"/>
  <c r="G4275" i="6" s="1"/>
  <c r="B4275" i="6"/>
  <c r="F4274" i="6"/>
  <c r="G4274" i="6" s="1"/>
  <c r="B4274" i="6"/>
  <c r="F4273" i="6"/>
  <c r="G4273" i="6" s="1"/>
  <c r="B4273" i="6"/>
  <c r="F4272" i="6"/>
  <c r="G4272" i="6" s="1"/>
  <c r="B4272" i="6"/>
  <c r="F4271" i="6"/>
  <c r="G4271" i="6" s="1"/>
  <c r="B4271" i="6"/>
  <c r="G4270" i="6"/>
  <c r="F4270" i="6"/>
  <c r="B4270" i="6"/>
  <c r="G4269" i="6"/>
  <c r="F4269" i="6"/>
  <c r="B4269" i="6"/>
  <c r="G4268" i="6"/>
  <c r="F4268" i="6"/>
  <c r="B4268" i="6"/>
  <c r="F4267" i="6"/>
  <c r="G4267" i="6" s="1"/>
  <c r="B4267" i="6"/>
  <c r="G4266" i="6"/>
  <c r="F4266" i="6"/>
  <c r="B4266" i="6"/>
  <c r="G4265" i="6"/>
  <c r="F4265" i="6"/>
  <c r="B4265" i="6"/>
  <c r="F4264" i="6"/>
  <c r="G4264" i="6" s="1"/>
  <c r="B4264" i="6"/>
  <c r="F4263" i="6"/>
  <c r="G4263" i="6" s="1"/>
  <c r="B4263" i="6"/>
  <c r="G4262" i="6"/>
  <c r="F4262" i="6"/>
  <c r="B4262" i="6"/>
  <c r="F4261" i="6"/>
  <c r="G4261" i="6" s="1"/>
  <c r="B4261" i="6"/>
  <c r="F4260" i="6"/>
  <c r="G4260" i="6" s="1"/>
  <c r="B4260" i="6"/>
  <c r="F4259" i="6"/>
  <c r="G4259" i="6" s="1"/>
  <c r="B4259" i="6"/>
  <c r="G4258" i="6"/>
  <c r="F4258" i="6"/>
  <c r="B4258" i="6"/>
  <c r="F4257" i="6"/>
  <c r="G4257" i="6" s="1"/>
  <c r="B4257" i="6"/>
  <c r="G4256" i="6"/>
  <c r="F4256" i="6"/>
  <c r="B4256" i="6"/>
  <c r="G4255" i="6"/>
  <c r="F4255" i="6"/>
  <c r="B4255" i="6"/>
  <c r="G4254" i="6"/>
  <c r="F4254" i="6"/>
  <c r="B4254" i="6"/>
  <c r="F4253" i="6"/>
  <c r="G4253" i="6" s="1"/>
  <c r="B4253" i="6"/>
  <c r="F4252" i="6"/>
  <c r="G4252" i="6" s="1"/>
  <c r="B4252" i="6"/>
  <c r="F4251" i="6"/>
  <c r="G4251" i="6" s="1"/>
  <c r="B4251" i="6"/>
  <c r="F4250" i="6"/>
  <c r="G4250" i="6" s="1"/>
  <c r="B4250" i="6"/>
  <c r="F4249" i="6"/>
  <c r="G4249" i="6" s="1"/>
  <c r="B4249" i="6"/>
  <c r="F4248" i="6"/>
  <c r="G4248" i="6" s="1"/>
  <c r="B4248" i="6"/>
  <c r="F4247" i="6"/>
  <c r="G4247" i="6" s="1"/>
  <c r="B4247" i="6"/>
  <c r="G4246" i="6"/>
  <c r="F4246" i="6"/>
  <c r="B4246" i="6"/>
  <c r="G4245" i="6"/>
  <c r="F4245" i="6"/>
  <c r="B4245" i="6"/>
  <c r="G4244" i="6"/>
  <c r="F4244" i="6"/>
  <c r="B4244" i="6"/>
  <c r="F4243" i="6"/>
  <c r="G4243" i="6" s="1"/>
  <c r="B4243" i="6"/>
  <c r="G4242" i="6"/>
  <c r="F4242" i="6"/>
  <c r="B4242" i="6"/>
  <c r="G4241" i="6"/>
  <c r="F4241" i="6"/>
  <c r="B4241" i="6"/>
  <c r="G4240" i="6"/>
  <c r="F4240" i="6"/>
  <c r="B4240" i="6"/>
  <c r="F4239" i="6"/>
  <c r="G4239" i="6" s="1"/>
  <c r="B4239" i="6"/>
  <c r="G4238" i="6"/>
  <c r="F4238" i="6"/>
  <c r="B4238" i="6"/>
  <c r="F4237" i="6"/>
  <c r="G4237" i="6" s="1"/>
  <c r="B4237" i="6"/>
  <c r="G4236" i="6"/>
  <c r="F4236" i="6"/>
  <c r="B4236" i="6"/>
  <c r="F4235" i="6"/>
  <c r="G4235" i="6" s="1"/>
  <c r="B4235" i="6"/>
  <c r="F4234" i="6"/>
  <c r="G4234" i="6" s="1"/>
  <c r="B4234" i="6"/>
  <c r="G4233" i="6"/>
  <c r="F4233" i="6"/>
  <c r="B4233" i="6"/>
  <c r="F4232" i="6"/>
  <c r="G4232" i="6" s="1"/>
  <c r="B4232" i="6"/>
  <c r="G4231" i="6"/>
  <c r="F4231" i="6"/>
  <c r="B4231" i="6"/>
  <c r="G4230" i="6"/>
  <c r="F4230" i="6"/>
  <c r="B4230" i="6"/>
  <c r="G4229" i="6"/>
  <c r="F4229" i="6"/>
  <c r="B4229" i="6"/>
  <c r="F4228" i="6"/>
  <c r="G4228" i="6" s="1"/>
  <c r="B4228" i="6"/>
  <c r="F4227" i="6"/>
  <c r="G4227" i="6" s="1"/>
  <c r="B4227" i="6"/>
  <c r="G4226" i="6"/>
  <c r="F4226" i="6"/>
  <c r="B4226" i="6"/>
  <c r="F4225" i="6"/>
  <c r="G4225" i="6" s="1"/>
  <c r="B4225" i="6"/>
  <c r="F4224" i="6"/>
  <c r="G4224" i="6" s="1"/>
  <c r="B4224" i="6"/>
  <c r="F4223" i="6"/>
  <c r="G4223" i="6" s="1"/>
  <c r="B4223" i="6"/>
  <c r="G4222" i="6"/>
  <c r="F4222" i="6"/>
  <c r="B4222" i="6"/>
  <c r="F4221" i="6"/>
  <c r="G4221" i="6" s="1"/>
  <c r="B4221" i="6"/>
  <c r="G4220" i="6"/>
  <c r="F4220" i="6"/>
  <c r="B4220" i="6"/>
  <c r="F4219" i="6"/>
  <c r="G4219" i="6" s="1"/>
  <c r="B4219" i="6"/>
  <c r="F4218" i="6"/>
  <c r="G4218" i="6" s="1"/>
  <c r="B4218" i="6"/>
  <c r="G4217" i="6"/>
  <c r="F4217" i="6"/>
  <c r="B4217" i="6"/>
  <c r="G4216" i="6"/>
  <c r="F4216" i="6"/>
  <c r="B4216" i="6"/>
  <c r="G4215" i="6"/>
  <c r="F4215" i="6"/>
  <c r="B4215" i="6"/>
  <c r="G4214" i="6"/>
  <c r="F4214" i="6"/>
  <c r="B4214" i="6"/>
  <c r="F4213" i="6"/>
  <c r="G4213" i="6" s="1"/>
  <c r="B4213" i="6"/>
  <c r="F4212" i="6"/>
  <c r="G4212" i="6" s="1"/>
  <c r="B4212" i="6"/>
  <c r="F4211" i="6"/>
  <c r="G4211" i="6" s="1"/>
  <c r="B4211" i="6"/>
  <c r="F4210" i="6"/>
  <c r="G4210" i="6" s="1"/>
  <c r="B4210" i="6"/>
  <c r="F4209" i="6"/>
  <c r="G4209" i="6" s="1"/>
  <c r="B4209" i="6"/>
  <c r="G4208" i="6"/>
  <c r="F4208" i="6"/>
  <c r="B4208" i="6"/>
  <c r="G4207" i="6"/>
  <c r="F4207" i="6"/>
  <c r="B4207" i="6"/>
  <c r="G4206" i="6"/>
  <c r="F4206" i="6"/>
  <c r="B4206" i="6"/>
  <c r="G4205" i="6"/>
  <c r="F4205" i="6"/>
  <c r="B4205" i="6"/>
  <c r="G4204" i="6"/>
  <c r="F4204" i="6"/>
  <c r="B4204" i="6"/>
  <c r="F4203" i="6"/>
  <c r="G4203" i="6" s="1"/>
  <c r="B4203" i="6"/>
  <c r="G4202" i="6"/>
  <c r="F4202" i="6"/>
  <c r="B4202" i="6"/>
  <c r="G4201" i="6"/>
  <c r="F4201" i="6"/>
  <c r="B4201" i="6"/>
  <c r="F4200" i="6"/>
  <c r="G4200" i="6" s="1"/>
  <c r="B4200" i="6"/>
  <c r="F4199" i="6"/>
  <c r="G4199" i="6" s="1"/>
  <c r="B4199" i="6"/>
  <c r="G4198" i="6"/>
  <c r="F4198" i="6"/>
  <c r="B4198" i="6"/>
  <c r="G4197" i="6"/>
  <c r="F4197" i="6"/>
  <c r="B4197" i="6"/>
  <c r="G4196" i="6"/>
  <c r="F4196" i="6"/>
  <c r="B4196" i="6"/>
  <c r="F4195" i="6"/>
  <c r="G4195" i="6" s="1"/>
  <c r="B4195" i="6"/>
  <c r="G4194" i="6"/>
  <c r="F4194" i="6"/>
  <c r="B4194" i="6"/>
  <c r="G4193" i="6"/>
  <c r="F4193" i="6"/>
  <c r="B4193" i="6"/>
  <c r="G4192" i="6"/>
  <c r="F4192" i="6"/>
  <c r="B4192" i="6"/>
  <c r="G4191" i="6"/>
  <c r="F4191" i="6"/>
  <c r="B4191" i="6"/>
  <c r="G4190" i="6"/>
  <c r="F4190" i="6"/>
  <c r="B4190" i="6"/>
  <c r="F4189" i="6"/>
  <c r="G4189" i="6" s="1"/>
  <c r="B4189" i="6"/>
  <c r="F4188" i="6"/>
  <c r="G4188" i="6" s="1"/>
  <c r="B4188" i="6"/>
  <c r="F4187" i="6"/>
  <c r="G4187" i="6" s="1"/>
  <c r="B4187" i="6"/>
  <c r="F4186" i="6"/>
  <c r="G4186" i="6" s="1"/>
  <c r="B4186" i="6"/>
  <c r="F4185" i="6"/>
  <c r="G4185" i="6" s="1"/>
  <c r="B4185" i="6"/>
  <c r="F4184" i="6"/>
  <c r="G4184" i="6" s="1"/>
  <c r="B4184" i="6"/>
  <c r="G4183" i="6"/>
  <c r="F4183" i="6"/>
  <c r="B4183" i="6"/>
  <c r="G4182" i="6"/>
  <c r="F4182" i="6"/>
  <c r="B4182" i="6"/>
  <c r="G4181" i="6"/>
  <c r="F4181" i="6"/>
  <c r="B4181" i="6"/>
  <c r="G4180" i="6"/>
  <c r="F4180" i="6"/>
  <c r="B4180" i="6"/>
  <c r="F4179" i="6"/>
  <c r="G4179" i="6" s="1"/>
  <c r="B4179" i="6"/>
  <c r="G4178" i="6"/>
  <c r="F4178" i="6"/>
  <c r="B4178" i="6"/>
  <c r="G4177" i="6"/>
  <c r="F4177" i="6"/>
  <c r="B4177" i="6"/>
  <c r="G4176" i="6"/>
  <c r="F4176" i="6"/>
  <c r="B4176" i="6"/>
  <c r="F4175" i="6"/>
  <c r="G4175" i="6" s="1"/>
  <c r="B4175" i="6"/>
  <c r="G4174" i="6"/>
  <c r="F4174" i="6"/>
  <c r="B4174" i="6"/>
  <c r="F4173" i="6"/>
  <c r="G4173" i="6" s="1"/>
  <c r="B4173" i="6"/>
  <c r="F4172" i="6"/>
  <c r="G4172" i="6" s="1"/>
  <c r="B4172" i="6"/>
  <c r="F4171" i="6"/>
  <c r="G4171" i="6" s="1"/>
  <c r="B4171" i="6"/>
  <c r="F4170" i="6"/>
  <c r="G4170" i="6" s="1"/>
  <c r="B4170" i="6"/>
  <c r="G4169" i="6"/>
  <c r="F4169" i="6"/>
  <c r="B4169" i="6"/>
  <c r="G4168" i="6"/>
  <c r="F4168" i="6"/>
  <c r="B4168" i="6"/>
  <c r="G4167" i="6"/>
  <c r="F4167" i="6"/>
  <c r="B4167" i="6"/>
  <c r="G4166" i="6"/>
  <c r="F4166" i="6"/>
  <c r="B4166" i="6"/>
  <c r="G4165" i="6"/>
  <c r="F4165" i="6"/>
  <c r="B4165" i="6"/>
  <c r="F4164" i="6"/>
  <c r="G4164" i="6" s="1"/>
  <c r="B4164" i="6"/>
  <c r="F4163" i="6"/>
  <c r="G4163" i="6" s="1"/>
  <c r="B4163" i="6"/>
  <c r="G4162" i="6"/>
  <c r="F4162" i="6"/>
  <c r="B4162" i="6"/>
  <c r="F4161" i="6"/>
  <c r="G4161" i="6" s="1"/>
  <c r="B4161" i="6"/>
  <c r="F4160" i="6"/>
  <c r="G4160" i="6" s="1"/>
  <c r="B4160" i="6"/>
  <c r="F4159" i="6"/>
  <c r="G4159" i="6" s="1"/>
  <c r="B4159" i="6"/>
  <c r="G4158" i="6"/>
  <c r="F4158" i="6"/>
  <c r="B4158" i="6"/>
  <c r="F4157" i="6"/>
  <c r="G4157" i="6" s="1"/>
  <c r="B4157" i="6"/>
  <c r="G4156" i="6"/>
  <c r="F4156" i="6"/>
  <c r="B4156" i="6"/>
  <c r="F4155" i="6"/>
  <c r="G4155" i="6" s="1"/>
  <c r="B4155" i="6"/>
  <c r="F4154" i="6"/>
  <c r="G4154" i="6" s="1"/>
  <c r="B4154" i="6"/>
  <c r="G4153" i="6"/>
  <c r="F4153" i="6"/>
  <c r="B4153" i="6"/>
  <c r="G4152" i="6"/>
  <c r="F4152" i="6"/>
  <c r="B4152" i="6"/>
  <c r="G4151" i="6"/>
  <c r="F4151" i="6"/>
  <c r="B4151" i="6"/>
  <c r="G4150" i="6"/>
  <c r="F4150" i="6"/>
  <c r="B4150" i="6"/>
  <c r="F4149" i="6"/>
  <c r="G4149" i="6" s="1"/>
  <c r="B4149" i="6"/>
  <c r="F4148" i="6"/>
  <c r="G4148" i="6" s="1"/>
  <c r="B4148" i="6"/>
  <c r="F4147" i="6"/>
  <c r="G4147" i="6" s="1"/>
  <c r="B4147" i="6"/>
  <c r="F4146" i="6"/>
  <c r="G4146" i="6" s="1"/>
  <c r="B4146" i="6"/>
  <c r="F4145" i="6"/>
  <c r="G4145" i="6" s="1"/>
  <c r="B4145" i="6"/>
  <c r="F4144" i="6"/>
  <c r="G4144" i="6" s="1"/>
  <c r="B4144" i="6"/>
  <c r="G4143" i="6"/>
  <c r="F4143" i="6"/>
  <c r="B4143" i="6"/>
  <c r="G4142" i="6"/>
  <c r="F4142" i="6"/>
  <c r="B4142" i="6"/>
  <c r="G4141" i="6"/>
  <c r="F4141" i="6"/>
  <c r="B4141" i="6"/>
  <c r="G4140" i="6"/>
  <c r="F4140" i="6"/>
  <c r="B4140" i="6"/>
  <c r="F4139" i="6"/>
  <c r="G4139" i="6" s="1"/>
  <c r="B4139" i="6"/>
  <c r="G4138" i="6"/>
  <c r="F4138" i="6"/>
  <c r="B4138" i="6"/>
  <c r="G4137" i="6"/>
  <c r="F4137" i="6"/>
  <c r="B4137" i="6"/>
  <c r="F4136" i="6"/>
  <c r="G4136" i="6" s="1"/>
  <c r="B4136" i="6"/>
  <c r="F4135" i="6"/>
  <c r="G4135" i="6" s="1"/>
  <c r="B4135" i="6"/>
  <c r="G4134" i="6"/>
  <c r="F4134" i="6"/>
  <c r="B4134" i="6"/>
  <c r="G4133" i="6"/>
  <c r="F4133" i="6"/>
  <c r="B4133" i="6"/>
  <c r="F4132" i="6"/>
  <c r="G4132" i="6" s="1"/>
  <c r="B4132" i="6"/>
  <c r="F4131" i="6"/>
  <c r="G4131" i="6" s="1"/>
  <c r="B4131" i="6"/>
  <c r="G4130" i="6"/>
  <c r="F4130" i="6"/>
  <c r="B4130" i="6"/>
  <c r="F4129" i="6"/>
  <c r="G4129" i="6" s="1"/>
  <c r="B4129" i="6"/>
  <c r="G4128" i="6"/>
  <c r="F4128" i="6"/>
  <c r="B4128" i="6"/>
  <c r="G4127" i="6"/>
  <c r="F4127" i="6"/>
  <c r="B4127" i="6"/>
  <c r="G4126" i="6"/>
  <c r="F4126" i="6"/>
  <c r="B4126" i="6"/>
  <c r="F4125" i="6"/>
  <c r="G4125" i="6" s="1"/>
  <c r="B4125" i="6"/>
  <c r="F4124" i="6"/>
  <c r="G4124" i="6" s="1"/>
  <c r="B4124" i="6"/>
  <c r="F4123" i="6"/>
  <c r="G4123" i="6" s="1"/>
  <c r="B4123" i="6"/>
  <c r="F4122" i="6"/>
  <c r="G4122" i="6" s="1"/>
  <c r="B4122" i="6"/>
  <c r="F4121" i="6"/>
  <c r="G4121" i="6" s="1"/>
  <c r="B4121" i="6"/>
  <c r="F4120" i="6"/>
  <c r="G4120" i="6" s="1"/>
  <c r="B4120" i="6"/>
  <c r="F4119" i="6"/>
  <c r="G4119" i="6" s="1"/>
  <c r="B4119" i="6"/>
  <c r="G4118" i="6"/>
  <c r="F4118" i="6"/>
  <c r="B4118" i="6"/>
  <c r="G4117" i="6"/>
  <c r="F4117" i="6"/>
  <c r="B4117" i="6"/>
  <c r="G4116" i="6"/>
  <c r="F4116" i="6"/>
  <c r="B4116" i="6"/>
  <c r="F4115" i="6"/>
  <c r="G4115" i="6" s="1"/>
  <c r="B4115" i="6"/>
  <c r="G4114" i="6"/>
  <c r="F4114" i="6"/>
  <c r="B4114" i="6"/>
  <c r="G4113" i="6"/>
  <c r="F4113" i="6"/>
  <c r="B4113" i="6"/>
  <c r="G4112" i="6"/>
  <c r="F4112" i="6"/>
  <c r="B4112" i="6"/>
  <c r="F4111" i="6"/>
  <c r="G4111" i="6" s="1"/>
  <c r="B4111" i="6"/>
  <c r="G4110" i="6"/>
  <c r="F4110" i="6"/>
  <c r="B4110" i="6"/>
  <c r="F4109" i="6"/>
  <c r="G4109" i="6" s="1"/>
  <c r="B4109" i="6"/>
  <c r="F4108" i="6"/>
  <c r="G4108" i="6" s="1"/>
  <c r="B4108" i="6"/>
  <c r="F4107" i="6"/>
  <c r="G4107" i="6" s="1"/>
  <c r="B4107" i="6"/>
  <c r="F4106" i="6"/>
  <c r="G4106" i="6" s="1"/>
  <c r="B4106" i="6"/>
  <c r="G4105" i="6"/>
  <c r="F4105" i="6"/>
  <c r="B4105" i="6"/>
  <c r="F4104" i="6"/>
  <c r="G4104" i="6" s="1"/>
  <c r="B4104" i="6"/>
  <c r="G4103" i="6"/>
  <c r="F4103" i="6"/>
  <c r="B4103" i="6"/>
  <c r="G4102" i="6"/>
  <c r="F4102" i="6"/>
  <c r="B4102" i="6"/>
  <c r="G4101" i="6"/>
  <c r="F4101" i="6"/>
  <c r="B4101" i="6"/>
  <c r="F4100" i="6"/>
  <c r="G4100" i="6" s="1"/>
  <c r="B4100" i="6"/>
  <c r="F4099" i="6"/>
  <c r="G4099" i="6" s="1"/>
  <c r="B4099" i="6"/>
  <c r="G4098" i="6"/>
  <c r="F4098" i="6"/>
  <c r="B4098" i="6"/>
  <c r="F4097" i="6"/>
  <c r="G4097" i="6" s="1"/>
  <c r="B4097" i="6"/>
  <c r="F4096" i="6"/>
  <c r="G4096" i="6" s="1"/>
  <c r="B4096" i="6"/>
  <c r="F4095" i="6"/>
  <c r="G4095" i="6" s="1"/>
  <c r="B4095" i="6"/>
  <c r="G4094" i="6"/>
  <c r="F4094" i="6"/>
  <c r="B4094" i="6"/>
  <c r="G4093" i="6"/>
  <c r="F4093" i="6"/>
  <c r="B4093" i="6"/>
  <c r="G4092" i="6"/>
  <c r="F4092" i="6"/>
  <c r="B4092" i="6"/>
  <c r="F4091" i="6"/>
  <c r="G4091" i="6" s="1"/>
  <c r="B4091" i="6"/>
  <c r="G4090" i="6"/>
  <c r="F4090" i="6"/>
  <c r="B4090" i="6"/>
  <c r="G4089" i="6"/>
  <c r="F4089" i="6"/>
  <c r="B4089" i="6"/>
  <c r="G4088" i="6"/>
  <c r="F4088" i="6"/>
  <c r="B4088" i="6"/>
  <c r="G4087" i="6"/>
  <c r="F4087" i="6"/>
  <c r="B4087" i="6"/>
  <c r="G4086" i="6"/>
  <c r="F4086" i="6"/>
  <c r="B4086" i="6"/>
  <c r="F4085" i="6"/>
  <c r="G4085" i="6" s="1"/>
  <c r="B4085" i="6"/>
  <c r="F4084" i="6"/>
  <c r="G4084" i="6" s="1"/>
  <c r="B4084" i="6"/>
  <c r="F4083" i="6"/>
  <c r="G4083" i="6" s="1"/>
  <c r="B4083" i="6"/>
  <c r="F4082" i="6"/>
  <c r="G4082" i="6" s="1"/>
  <c r="B4082" i="6"/>
  <c r="F4081" i="6"/>
  <c r="G4081" i="6" s="1"/>
  <c r="B4081" i="6"/>
  <c r="G4080" i="6"/>
  <c r="F4080" i="6"/>
  <c r="B4080" i="6"/>
  <c r="F4079" i="6"/>
  <c r="G4079" i="6" s="1"/>
  <c r="B4079" i="6"/>
  <c r="G4078" i="6"/>
  <c r="F4078" i="6"/>
  <c r="B4078" i="6"/>
  <c r="G4077" i="6"/>
  <c r="F4077" i="6"/>
  <c r="B4077" i="6"/>
  <c r="G4076" i="6"/>
  <c r="F4076" i="6"/>
  <c r="B4076" i="6"/>
  <c r="F4075" i="6"/>
  <c r="G4075" i="6" s="1"/>
  <c r="B4075" i="6"/>
  <c r="G4074" i="6"/>
  <c r="F4074" i="6"/>
  <c r="B4074" i="6"/>
  <c r="G4073" i="6"/>
  <c r="F4073" i="6"/>
  <c r="B4073" i="6"/>
  <c r="F4072" i="6"/>
  <c r="G4072" i="6" s="1"/>
  <c r="B4072" i="6"/>
  <c r="F4071" i="6"/>
  <c r="G4071" i="6" s="1"/>
  <c r="B4071" i="6"/>
  <c r="G4070" i="6"/>
  <c r="F4070" i="6"/>
  <c r="B4070" i="6"/>
  <c r="F4069" i="6"/>
  <c r="G4069" i="6" s="1"/>
  <c r="B4069" i="6"/>
  <c r="F4068" i="6"/>
  <c r="G4068" i="6" s="1"/>
  <c r="B4068" i="6"/>
  <c r="F4067" i="6"/>
  <c r="G4067" i="6" s="1"/>
  <c r="B4067" i="6"/>
  <c r="F4066" i="6"/>
  <c r="G4066" i="6" s="1"/>
  <c r="B4066" i="6"/>
  <c r="F4065" i="6"/>
  <c r="G4065" i="6" s="1"/>
  <c r="B4065" i="6"/>
  <c r="G4064" i="6"/>
  <c r="F4064" i="6"/>
  <c r="B4064" i="6"/>
  <c r="G4063" i="6"/>
  <c r="F4063" i="6"/>
  <c r="B4063" i="6"/>
  <c r="G4062" i="6"/>
  <c r="F4062" i="6"/>
  <c r="B4062" i="6"/>
  <c r="F4061" i="6"/>
  <c r="G4061" i="6" s="1"/>
  <c r="B4061" i="6"/>
  <c r="F4060" i="6"/>
  <c r="G4060" i="6" s="1"/>
  <c r="B4060" i="6"/>
  <c r="F4059" i="6"/>
  <c r="G4059" i="6" s="1"/>
  <c r="B4059" i="6"/>
  <c r="F4058" i="6"/>
  <c r="G4058" i="6" s="1"/>
  <c r="B4058" i="6"/>
  <c r="F4057" i="6"/>
  <c r="G4057" i="6" s="1"/>
  <c r="B4057" i="6"/>
  <c r="F4056" i="6"/>
  <c r="G4056" i="6" s="1"/>
  <c r="B4056" i="6"/>
  <c r="F4055" i="6"/>
  <c r="G4055" i="6" s="1"/>
  <c r="B4055" i="6"/>
  <c r="G4054" i="6"/>
  <c r="F4054" i="6"/>
  <c r="B4054" i="6"/>
  <c r="G4053" i="6"/>
  <c r="F4053" i="6"/>
  <c r="B4053" i="6"/>
  <c r="G4052" i="6"/>
  <c r="F4052" i="6"/>
  <c r="B4052" i="6"/>
  <c r="F4051" i="6"/>
  <c r="G4051" i="6" s="1"/>
  <c r="B4051" i="6"/>
  <c r="G4050" i="6"/>
  <c r="F4050" i="6"/>
  <c r="B4050" i="6"/>
  <c r="G4049" i="6"/>
  <c r="F4049" i="6"/>
  <c r="B4049" i="6"/>
  <c r="G4048" i="6"/>
  <c r="F4048" i="6"/>
  <c r="B4048" i="6"/>
  <c r="F4047" i="6"/>
  <c r="G4047" i="6" s="1"/>
  <c r="B4047" i="6"/>
  <c r="G4046" i="6"/>
  <c r="F4046" i="6"/>
  <c r="B4046" i="6"/>
  <c r="F4045" i="6"/>
  <c r="G4045" i="6" s="1"/>
  <c r="B4045" i="6"/>
  <c r="G4044" i="6"/>
  <c r="F4044" i="6"/>
  <c r="B4044" i="6"/>
  <c r="F4043" i="6"/>
  <c r="G4043" i="6" s="1"/>
  <c r="B4043" i="6"/>
  <c r="F4042" i="6"/>
  <c r="G4042" i="6" s="1"/>
  <c r="B4042" i="6"/>
  <c r="F4041" i="6"/>
  <c r="G4041" i="6" s="1"/>
  <c r="B4041" i="6"/>
  <c r="F4040" i="6"/>
  <c r="G4040" i="6" s="1"/>
  <c r="B4040" i="6"/>
  <c r="G4039" i="6"/>
  <c r="F4039" i="6"/>
  <c r="B4039" i="6"/>
  <c r="G4038" i="6"/>
  <c r="F4038" i="6"/>
  <c r="B4038" i="6"/>
  <c r="G4037" i="6"/>
  <c r="F4037" i="6"/>
  <c r="B4037" i="6"/>
  <c r="F4036" i="6"/>
  <c r="G4036" i="6" s="1"/>
  <c r="B4036" i="6"/>
  <c r="F4035" i="6"/>
  <c r="G4035" i="6" s="1"/>
  <c r="B4035" i="6"/>
  <c r="G4034" i="6"/>
  <c r="F4034" i="6"/>
  <c r="B4034" i="6"/>
  <c r="F4033" i="6"/>
  <c r="G4033" i="6" s="1"/>
  <c r="B4033" i="6"/>
  <c r="F4032" i="6"/>
  <c r="G4032" i="6" s="1"/>
  <c r="B4032" i="6"/>
  <c r="F4031" i="6"/>
  <c r="G4031" i="6" s="1"/>
  <c r="B4031" i="6"/>
  <c r="G4030" i="6"/>
  <c r="F4030" i="6"/>
  <c r="B4030" i="6"/>
  <c r="G4029" i="6"/>
  <c r="F4029" i="6"/>
  <c r="B4029" i="6"/>
  <c r="G4028" i="6"/>
  <c r="F4028" i="6"/>
  <c r="B4028" i="6"/>
  <c r="F4027" i="6"/>
  <c r="G4027" i="6" s="1"/>
  <c r="B4027" i="6"/>
  <c r="G4026" i="6"/>
  <c r="F4026" i="6"/>
  <c r="B4026" i="6"/>
  <c r="G4025" i="6"/>
  <c r="F4025" i="6"/>
  <c r="B4025" i="6"/>
  <c r="G4024" i="6"/>
  <c r="F4024" i="6"/>
  <c r="B4024" i="6"/>
  <c r="G4023" i="6"/>
  <c r="F4023" i="6"/>
  <c r="B4023" i="6"/>
  <c r="G4022" i="6"/>
  <c r="F4022" i="6"/>
  <c r="B4022" i="6"/>
  <c r="F4021" i="6"/>
  <c r="G4021" i="6" s="1"/>
  <c r="B4021" i="6"/>
  <c r="F4020" i="6"/>
  <c r="G4020" i="6" s="1"/>
  <c r="B4020" i="6"/>
  <c r="F4019" i="6"/>
  <c r="G4019" i="6" s="1"/>
  <c r="B4019" i="6"/>
  <c r="F4018" i="6"/>
  <c r="G4018" i="6" s="1"/>
  <c r="B4018" i="6"/>
  <c r="F4017" i="6"/>
  <c r="G4017" i="6" s="1"/>
  <c r="B4017" i="6"/>
  <c r="F4016" i="6"/>
  <c r="G4016" i="6" s="1"/>
  <c r="B4016" i="6"/>
  <c r="F4015" i="6"/>
  <c r="G4015" i="6" s="1"/>
  <c r="B4015" i="6"/>
  <c r="G4014" i="6"/>
  <c r="F4014" i="6"/>
  <c r="B4014" i="6"/>
  <c r="G4013" i="6"/>
  <c r="F4013" i="6"/>
  <c r="B4013" i="6"/>
  <c r="G4012" i="6"/>
  <c r="F4012" i="6"/>
  <c r="B4012" i="6"/>
  <c r="F4011" i="6"/>
  <c r="G4011" i="6" s="1"/>
  <c r="B4011" i="6"/>
  <c r="G4010" i="6"/>
  <c r="F4010" i="6"/>
  <c r="B4010" i="6"/>
  <c r="G4009" i="6"/>
  <c r="F4009" i="6"/>
  <c r="B4009" i="6"/>
  <c r="F4008" i="6"/>
  <c r="G4008" i="6" s="1"/>
  <c r="B4008" i="6"/>
  <c r="F4007" i="6"/>
  <c r="G4007" i="6" s="1"/>
  <c r="B4007" i="6"/>
  <c r="G4006" i="6"/>
  <c r="F4006" i="6"/>
  <c r="B4006" i="6"/>
  <c r="G4005" i="6"/>
  <c r="F4005" i="6"/>
  <c r="B4005" i="6"/>
  <c r="F4004" i="6"/>
  <c r="G4004" i="6" s="1"/>
  <c r="B4004" i="6"/>
  <c r="F4003" i="6"/>
  <c r="G4003" i="6" s="1"/>
  <c r="B4003" i="6"/>
  <c r="G4002" i="6"/>
  <c r="F4002" i="6"/>
  <c r="B4002" i="6"/>
  <c r="F4001" i="6"/>
  <c r="G4001" i="6" s="1"/>
  <c r="B4001" i="6"/>
  <c r="G4000" i="6"/>
  <c r="F4000" i="6"/>
  <c r="B4000" i="6"/>
  <c r="G3999" i="6"/>
  <c r="F3999" i="6"/>
  <c r="B3999" i="6"/>
  <c r="G3998" i="6"/>
  <c r="F3998" i="6"/>
  <c r="B3998" i="6"/>
  <c r="F3997" i="6"/>
  <c r="G3997" i="6" s="1"/>
  <c r="B3997" i="6"/>
  <c r="F3996" i="6"/>
  <c r="G3996" i="6" s="1"/>
  <c r="B3996" i="6"/>
  <c r="F3995" i="6"/>
  <c r="G3995" i="6" s="1"/>
  <c r="B3995" i="6"/>
  <c r="F3994" i="6"/>
  <c r="G3994" i="6" s="1"/>
  <c r="B3994" i="6"/>
  <c r="F3993" i="6"/>
  <c r="G3993" i="6" s="1"/>
  <c r="B3993" i="6"/>
  <c r="F3992" i="6"/>
  <c r="G3992" i="6" s="1"/>
  <c r="B3992" i="6"/>
  <c r="F3991" i="6"/>
  <c r="G3991" i="6" s="1"/>
  <c r="B3991" i="6"/>
  <c r="G3990" i="6"/>
  <c r="F3990" i="6"/>
  <c r="B3990" i="6"/>
  <c r="G3989" i="6"/>
  <c r="F3989" i="6"/>
  <c r="B3989" i="6"/>
  <c r="G3988" i="6"/>
  <c r="F3988" i="6"/>
  <c r="B3988" i="6"/>
  <c r="F3987" i="6"/>
  <c r="G3987" i="6" s="1"/>
  <c r="B3987" i="6"/>
  <c r="G3986" i="6"/>
  <c r="F3986" i="6"/>
  <c r="B3986" i="6"/>
  <c r="G3985" i="6"/>
  <c r="F3985" i="6"/>
  <c r="B3985" i="6"/>
  <c r="G3984" i="6"/>
  <c r="F3984" i="6"/>
  <c r="B3984" i="6"/>
  <c r="F3983" i="6"/>
  <c r="G3983" i="6" s="1"/>
  <c r="B3983" i="6"/>
  <c r="G3982" i="6"/>
  <c r="F3982" i="6"/>
  <c r="B3982" i="6"/>
  <c r="F3981" i="6"/>
  <c r="G3981" i="6" s="1"/>
  <c r="B3981" i="6"/>
  <c r="G3980" i="6"/>
  <c r="F3980" i="6"/>
  <c r="B3980" i="6"/>
  <c r="F3979" i="6"/>
  <c r="G3979" i="6" s="1"/>
  <c r="B3979" i="6"/>
  <c r="F3978" i="6"/>
  <c r="G3978" i="6" s="1"/>
  <c r="B3978" i="6"/>
  <c r="G3977" i="6"/>
  <c r="F3977" i="6"/>
  <c r="B3977" i="6"/>
  <c r="F3976" i="6"/>
  <c r="G3976" i="6" s="1"/>
  <c r="B3976" i="6"/>
  <c r="G3975" i="6"/>
  <c r="F3975" i="6"/>
  <c r="B3975" i="6"/>
  <c r="G3974" i="6"/>
  <c r="F3974" i="6"/>
  <c r="B3974" i="6"/>
  <c r="G3973" i="6"/>
  <c r="F3973" i="6"/>
  <c r="B3973" i="6"/>
  <c r="F3972" i="6"/>
  <c r="G3972" i="6" s="1"/>
  <c r="B3972" i="6"/>
  <c r="F3971" i="6"/>
  <c r="G3971" i="6" s="1"/>
  <c r="B3971" i="6"/>
  <c r="G3970" i="6"/>
  <c r="F3970" i="6"/>
  <c r="B3970" i="6"/>
  <c r="F3969" i="6"/>
  <c r="G3969" i="6" s="1"/>
  <c r="B3969" i="6"/>
  <c r="F3968" i="6"/>
  <c r="G3968" i="6" s="1"/>
  <c r="B3968" i="6"/>
  <c r="F3967" i="6"/>
  <c r="G3967" i="6" s="1"/>
  <c r="B3967" i="6"/>
  <c r="G3966" i="6"/>
  <c r="F3966" i="6"/>
  <c r="B3966" i="6"/>
  <c r="F3965" i="6"/>
  <c r="G3965" i="6" s="1"/>
  <c r="B3965" i="6"/>
  <c r="G3964" i="6"/>
  <c r="F3964" i="6"/>
  <c r="B3964" i="6"/>
  <c r="F3963" i="6"/>
  <c r="G3963" i="6" s="1"/>
  <c r="B3963" i="6"/>
  <c r="F3962" i="6"/>
  <c r="G3962" i="6" s="1"/>
  <c r="B3962" i="6"/>
  <c r="G3961" i="6"/>
  <c r="F3961" i="6"/>
  <c r="B3961" i="6"/>
  <c r="G3960" i="6"/>
  <c r="F3960" i="6"/>
  <c r="B3960" i="6"/>
  <c r="G3959" i="6"/>
  <c r="F3959" i="6"/>
  <c r="B3959" i="6"/>
  <c r="G3958" i="6"/>
  <c r="F3958" i="6"/>
  <c r="B3958" i="6"/>
  <c r="F3957" i="6"/>
  <c r="G3957" i="6" s="1"/>
  <c r="B3957" i="6"/>
  <c r="F3956" i="6"/>
  <c r="G3956" i="6" s="1"/>
  <c r="B3956" i="6"/>
  <c r="F3955" i="6"/>
  <c r="G3955" i="6" s="1"/>
  <c r="B3955" i="6"/>
  <c r="F3954" i="6"/>
  <c r="G3954" i="6" s="1"/>
  <c r="B3954" i="6"/>
  <c r="F3953" i="6"/>
  <c r="G3953" i="6" s="1"/>
  <c r="B3953" i="6"/>
  <c r="G3952" i="6"/>
  <c r="F3952" i="6"/>
  <c r="B3952" i="6"/>
  <c r="F3951" i="6"/>
  <c r="G3951" i="6" s="1"/>
  <c r="B3951" i="6"/>
  <c r="G3950" i="6"/>
  <c r="F3950" i="6"/>
  <c r="B3950" i="6"/>
  <c r="G3949" i="6"/>
  <c r="F3949" i="6"/>
  <c r="B3949" i="6"/>
  <c r="G3948" i="6"/>
  <c r="F3948" i="6"/>
  <c r="B3948" i="6"/>
  <c r="F3947" i="6"/>
  <c r="G3947" i="6" s="1"/>
  <c r="B3947" i="6"/>
  <c r="F3946" i="6"/>
  <c r="G3946" i="6" s="1"/>
  <c r="B3946" i="6"/>
  <c r="F3945" i="6"/>
  <c r="G3945" i="6" s="1"/>
  <c r="B3945" i="6"/>
  <c r="F3944" i="6"/>
  <c r="G3944" i="6" s="1"/>
  <c r="B3944" i="6"/>
  <c r="F3943" i="6"/>
  <c r="G3943" i="6" s="1"/>
  <c r="B3943" i="6"/>
  <c r="G3942" i="6"/>
  <c r="F3942" i="6"/>
  <c r="B3942" i="6"/>
  <c r="G3941" i="6"/>
  <c r="F3941" i="6"/>
  <c r="B3941" i="6"/>
  <c r="G3940" i="6"/>
  <c r="F3940" i="6"/>
  <c r="B3940" i="6"/>
  <c r="F3939" i="6"/>
  <c r="G3939" i="6" s="1"/>
  <c r="B3939" i="6"/>
  <c r="F3938" i="6"/>
  <c r="G3938" i="6" s="1"/>
  <c r="B3938" i="6"/>
  <c r="F3937" i="6"/>
  <c r="G3937" i="6" s="1"/>
  <c r="B3937" i="6"/>
  <c r="F3936" i="6"/>
  <c r="G3936" i="6" s="1"/>
  <c r="B3936" i="6"/>
  <c r="F3935" i="6"/>
  <c r="G3935" i="6" s="1"/>
  <c r="B3935" i="6"/>
  <c r="G3934" i="6"/>
  <c r="F3934" i="6"/>
  <c r="B3934" i="6"/>
  <c r="G3933" i="6"/>
  <c r="F3933" i="6"/>
  <c r="B3933" i="6"/>
  <c r="G3932" i="6"/>
  <c r="F3932" i="6"/>
  <c r="B3932" i="6"/>
  <c r="F3931" i="6"/>
  <c r="G3931" i="6" s="1"/>
  <c r="B3931" i="6"/>
  <c r="F3930" i="6"/>
  <c r="G3930" i="6" s="1"/>
  <c r="B3930" i="6"/>
  <c r="F3929" i="6"/>
  <c r="G3929" i="6" s="1"/>
  <c r="B3929" i="6"/>
  <c r="G3928" i="6"/>
  <c r="F3928" i="6"/>
  <c r="B3928" i="6"/>
  <c r="F3927" i="6"/>
  <c r="G3927" i="6" s="1"/>
  <c r="B3927" i="6"/>
  <c r="G3926" i="6"/>
  <c r="F3926" i="6"/>
  <c r="B3926" i="6"/>
  <c r="G3925" i="6"/>
  <c r="F3925" i="6"/>
  <c r="B3925" i="6"/>
  <c r="G3924" i="6"/>
  <c r="F3924" i="6"/>
  <c r="B3924" i="6"/>
  <c r="F3923" i="6"/>
  <c r="G3923" i="6" s="1"/>
  <c r="B3923" i="6"/>
  <c r="F3922" i="6"/>
  <c r="G3922" i="6" s="1"/>
  <c r="B3922" i="6"/>
  <c r="F3921" i="6"/>
  <c r="G3921" i="6" s="1"/>
  <c r="B3921" i="6"/>
  <c r="G3920" i="6"/>
  <c r="F3920" i="6"/>
  <c r="B3920" i="6"/>
  <c r="F3919" i="6"/>
  <c r="G3919" i="6" s="1"/>
  <c r="B3919" i="6"/>
  <c r="G3918" i="6"/>
  <c r="F3918" i="6"/>
  <c r="B3918" i="6"/>
  <c r="G3917" i="6"/>
  <c r="F3917" i="6"/>
  <c r="B3917" i="6"/>
  <c r="G3916" i="6"/>
  <c r="F3916" i="6"/>
  <c r="B3916" i="6"/>
  <c r="F3915" i="6"/>
  <c r="G3915" i="6" s="1"/>
  <c r="B3915" i="6"/>
  <c r="F3914" i="6"/>
  <c r="G3914" i="6" s="1"/>
  <c r="B3914" i="6"/>
  <c r="F3913" i="6"/>
  <c r="G3913" i="6" s="1"/>
  <c r="B3913" i="6"/>
  <c r="G3912" i="6"/>
  <c r="F3912" i="6"/>
  <c r="B3912" i="6"/>
  <c r="G3911" i="6"/>
  <c r="F3911" i="6"/>
  <c r="B3911" i="6"/>
  <c r="G3910" i="6"/>
  <c r="F3910" i="6"/>
  <c r="B3910" i="6"/>
  <c r="G3909" i="6"/>
  <c r="F3909" i="6"/>
  <c r="B3909" i="6"/>
  <c r="G3908" i="6"/>
  <c r="F3908" i="6"/>
  <c r="B3908" i="6"/>
  <c r="F3907" i="6"/>
  <c r="G3907" i="6" s="1"/>
  <c r="B3907" i="6"/>
  <c r="F3906" i="6"/>
  <c r="G3906" i="6" s="1"/>
  <c r="B3906" i="6"/>
  <c r="F3905" i="6"/>
  <c r="G3905" i="6" s="1"/>
  <c r="B3905" i="6"/>
  <c r="G3904" i="6"/>
  <c r="F3904" i="6"/>
  <c r="B3904" i="6"/>
  <c r="G3903" i="6"/>
  <c r="F3903" i="6"/>
  <c r="B3903" i="6"/>
  <c r="G3902" i="6"/>
  <c r="F3902" i="6"/>
  <c r="B3902" i="6"/>
  <c r="G3901" i="6"/>
  <c r="F3901" i="6"/>
  <c r="B3901" i="6"/>
  <c r="G3900" i="6"/>
  <c r="F3900" i="6"/>
  <c r="B3900" i="6"/>
  <c r="F3899" i="6"/>
  <c r="G3899" i="6" s="1"/>
  <c r="B3899" i="6"/>
  <c r="F3898" i="6"/>
  <c r="G3898" i="6" s="1"/>
  <c r="B3898" i="6"/>
  <c r="F3897" i="6"/>
  <c r="G3897" i="6" s="1"/>
  <c r="B3897" i="6"/>
  <c r="F3896" i="6"/>
  <c r="G3896" i="6" s="1"/>
  <c r="B3896" i="6"/>
  <c r="G3895" i="6"/>
  <c r="F3895" i="6"/>
  <c r="B3895" i="6"/>
  <c r="G3894" i="6"/>
  <c r="F3894" i="6"/>
  <c r="B3894" i="6"/>
  <c r="G3893" i="6"/>
  <c r="F3893" i="6"/>
  <c r="B3893" i="6"/>
  <c r="G3892" i="6"/>
  <c r="F3892" i="6"/>
  <c r="B3892" i="6"/>
  <c r="F3891" i="6"/>
  <c r="G3891" i="6" s="1"/>
  <c r="B3891" i="6"/>
  <c r="F3890" i="6"/>
  <c r="G3890" i="6" s="1"/>
  <c r="B3890" i="6"/>
  <c r="F3889" i="6"/>
  <c r="G3889" i="6" s="1"/>
  <c r="B3889" i="6"/>
  <c r="G3888" i="6"/>
  <c r="F3888" i="6"/>
  <c r="B3888" i="6"/>
  <c r="F3887" i="6"/>
  <c r="G3887" i="6" s="1"/>
  <c r="B3887" i="6"/>
  <c r="G3886" i="6"/>
  <c r="F3886" i="6"/>
  <c r="B3886" i="6"/>
  <c r="G3885" i="6"/>
  <c r="F3885" i="6"/>
  <c r="B3885" i="6"/>
  <c r="G3884" i="6"/>
  <c r="F3884" i="6"/>
  <c r="B3884" i="6"/>
  <c r="F3883" i="6"/>
  <c r="G3883" i="6" s="1"/>
  <c r="B3883" i="6"/>
  <c r="F3882" i="6"/>
  <c r="G3882" i="6" s="1"/>
  <c r="B3882" i="6"/>
  <c r="F3881" i="6"/>
  <c r="G3881" i="6" s="1"/>
  <c r="B3881" i="6"/>
  <c r="F3880" i="6"/>
  <c r="G3880" i="6" s="1"/>
  <c r="B3880" i="6"/>
  <c r="F3879" i="6"/>
  <c r="G3879" i="6" s="1"/>
  <c r="B3879" i="6"/>
  <c r="G3878" i="6"/>
  <c r="F3878" i="6"/>
  <c r="B3878" i="6"/>
  <c r="G3877" i="6"/>
  <c r="F3877" i="6"/>
  <c r="B3877" i="6"/>
  <c r="G3876" i="6"/>
  <c r="F3876" i="6"/>
  <c r="B3876" i="6"/>
  <c r="F3875" i="6"/>
  <c r="G3875" i="6" s="1"/>
  <c r="B3875" i="6"/>
  <c r="F3874" i="6"/>
  <c r="G3874" i="6" s="1"/>
  <c r="B3874" i="6"/>
  <c r="F3873" i="6"/>
  <c r="G3873" i="6" s="1"/>
  <c r="B3873" i="6"/>
  <c r="F3872" i="6"/>
  <c r="G3872" i="6" s="1"/>
  <c r="B3872" i="6"/>
  <c r="F3871" i="6"/>
  <c r="G3871" i="6" s="1"/>
  <c r="B3871" i="6"/>
  <c r="G3870" i="6"/>
  <c r="F3870" i="6"/>
  <c r="B3870" i="6"/>
  <c r="G3869" i="6"/>
  <c r="F3869" i="6"/>
  <c r="B3869" i="6"/>
  <c r="G3868" i="6"/>
  <c r="F3868" i="6"/>
  <c r="B3868" i="6"/>
  <c r="F3867" i="6"/>
  <c r="G3867" i="6" s="1"/>
  <c r="B3867" i="6"/>
  <c r="F3866" i="6"/>
  <c r="G3866" i="6" s="1"/>
  <c r="B3866" i="6"/>
  <c r="F3865" i="6"/>
  <c r="G3865" i="6" s="1"/>
  <c r="B3865" i="6"/>
  <c r="G3864" i="6"/>
  <c r="F3864" i="6"/>
  <c r="B3864" i="6"/>
  <c r="F3863" i="6"/>
  <c r="G3863" i="6" s="1"/>
  <c r="B3863" i="6"/>
  <c r="G3862" i="6"/>
  <c r="F3862" i="6"/>
  <c r="B3862" i="6"/>
  <c r="G3861" i="6"/>
  <c r="F3861" i="6"/>
  <c r="B3861" i="6"/>
  <c r="G3860" i="6"/>
  <c r="F3860" i="6"/>
  <c r="B3860" i="6"/>
  <c r="F3859" i="6"/>
  <c r="G3859" i="6" s="1"/>
  <c r="B3859" i="6"/>
  <c r="F3858" i="6"/>
  <c r="G3858" i="6" s="1"/>
  <c r="B3858" i="6"/>
  <c r="F3857" i="6"/>
  <c r="G3857" i="6" s="1"/>
  <c r="B3857" i="6"/>
  <c r="G3856" i="6"/>
  <c r="F3856" i="6"/>
  <c r="B3856" i="6"/>
  <c r="F3855" i="6"/>
  <c r="G3855" i="6" s="1"/>
  <c r="B3855" i="6"/>
  <c r="G3854" i="6"/>
  <c r="F3854" i="6"/>
  <c r="B3854" i="6"/>
  <c r="G3853" i="6"/>
  <c r="F3853" i="6"/>
  <c r="B3853" i="6"/>
  <c r="G3852" i="6"/>
  <c r="F3852" i="6"/>
  <c r="B3852" i="6"/>
  <c r="F3851" i="6"/>
  <c r="G3851" i="6" s="1"/>
  <c r="B3851" i="6"/>
  <c r="F3850" i="6"/>
  <c r="G3850" i="6" s="1"/>
  <c r="B3850" i="6"/>
  <c r="F3849" i="6"/>
  <c r="G3849" i="6" s="1"/>
  <c r="B3849" i="6"/>
  <c r="F3848" i="6"/>
  <c r="G3848" i="6" s="1"/>
  <c r="B3848" i="6"/>
  <c r="F3847" i="6"/>
  <c r="G3847" i="6" s="1"/>
  <c r="B3847" i="6"/>
  <c r="G3846" i="6"/>
  <c r="F3846" i="6"/>
  <c r="B3846" i="6"/>
  <c r="G3845" i="6"/>
  <c r="F3845" i="6"/>
  <c r="B3845" i="6"/>
  <c r="G3844" i="6"/>
  <c r="F3844" i="6"/>
  <c r="B3844" i="6"/>
  <c r="F3843" i="6"/>
  <c r="G3843" i="6" s="1"/>
  <c r="B3843" i="6"/>
  <c r="F3842" i="6"/>
  <c r="G3842" i="6" s="1"/>
  <c r="B3842" i="6"/>
  <c r="F3841" i="6"/>
  <c r="G3841" i="6" s="1"/>
  <c r="B3841" i="6"/>
  <c r="G3840" i="6"/>
  <c r="F3840" i="6"/>
  <c r="B3840" i="6"/>
  <c r="G3839" i="6"/>
  <c r="F3839" i="6"/>
  <c r="B3839" i="6"/>
  <c r="G3838" i="6"/>
  <c r="F3838" i="6"/>
  <c r="B3838" i="6"/>
  <c r="G3837" i="6"/>
  <c r="F3837" i="6"/>
  <c r="B3837" i="6"/>
  <c r="G3836" i="6"/>
  <c r="F3836" i="6"/>
  <c r="B3836" i="6"/>
  <c r="F3835" i="6"/>
  <c r="G3835" i="6" s="1"/>
  <c r="B3835" i="6"/>
  <c r="F3834" i="6"/>
  <c r="G3834" i="6" s="1"/>
  <c r="B3834" i="6"/>
  <c r="G3833" i="6"/>
  <c r="F3833" i="6"/>
  <c r="B3833" i="6"/>
  <c r="F3832" i="6"/>
  <c r="G3832" i="6" s="1"/>
  <c r="B3832" i="6"/>
  <c r="G3831" i="6"/>
  <c r="F3831" i="6"/>
  <c r="B3831" i="6"/>
  <c r="G3830" i="6"/>
  <c r="F3830" i="6"/>
  <c r="B3830" i="6"/>
  <c r="G3829" i="6"/>
  <c r="F3829" i="6"/>
  <c r="B3829" i="6"/>
  <c r="F3828" i="6"/>
  <c r="G3828" i="6" s="1"/>
  <c r="B3828" i="6"/>
  <c r="F3827" i="6"/>
  <c r="G3827" i="6" s="1"/>
  <c r="B3827" i="6"/>
  <c r="F3826" i="6"/>
  <c r="G3826" i="6" s="1"/>
  <c r="B3826" i="6"/>
  <c r="G3825" i="6"/>
  <c r="F3825" i="6"/>
  <c r="B3825" i="6"/>
  <c r="G3824" i="6"/>
  <c r="F3824" i="6"/>
  <c r="B3824" i="6"/>
  <c r="F3823" i="6"/>
  <c r="G3823" i="6" s="1"/>
  <c r="B3823" i="6"/>
  <c r="G3822" i="6"/>
  <c r="F3822" i="6"/>
  <c r="B3822" i="6"/>
  <c r="G3821" i="6"/>
  <c r="F3821" i="6"/>
  <c r="B3821" i="6"/>
  <c r="G3820" i="6"/>
  <c r="F3820" i="6"/>
  <c r="B3820" i="6"/>
  <c r="F3819" i="6"/>
  <c r="G3819" i="6" s="1"/>
  <c r="B3819" i="6"/>
  <c r="F3818" i="6"/>
  <c r="G3818" i="6" s="1"/>
  <c r="B3818" i="6"/>
  <c r="F3817" i="6"/>
  <c r="G3817" i="6" s="1"/>
  <c r="B3817" i="6"/>
  <c r="F3816" i="6"/>
  <c r="G3816" i="6" s="1"/>
  <c r="B3816" i="6"/>
  <c r="F3815" i="6"/>
  <c r="G3815" i="6" s="1"/>
  <c r="B3815" i="6"/>
  <c r="G3814" i="6"/>
  <c r="F3814" i="6"/>
  <c r="B3814" i="6"/>
  <c r="G3813" i="6"/>
  <c r="F3813" i="6"/>
  <c r="B3813" i="6"/>
  <c r="G3812" i="6"/>
  <c r="F3812" i="6"/>
  <c r="B3812" i="6"/>
  <c r="F3811" i="6"/>
  <c r="G3811" i="6" s="1"/>
  <c r="B3811" i="6"/>
  <c r="F3810" i="6"/>
  <c r="G3810" i="6" s="1"/>
  <c r="B3810" i="6"/>
  <c r="F3809" i="6"/>
  <c r="G3809" i="6" s="1"/>
  <c r="B3809" i="6"/>
  <c r="F3808" i="6"/>
  <c r="G3808" i="6" s="1"/>
  <c r="B3808" i="6"/>
  <c r="G3807" i="6"/>
  <c r="F3807" i="6"/>
  <c r="B3807" i="6"/>
  <c r="G3806" i="6"/>
  <c r="F3806" i="6"/>
  <c r="B3806" i="6"/>
  <c r="G3805" i="6"/>
  <c r="F3805" i="6"/>
  <c r="B3805" i="6"/>
  <c r="G3804" i="6"/>
  <c r="F3804" i="6"/>
  <c r="B3804" i="6"/>
  <c r="F3803" i="6"/>
  <c r="G3803" i="6" s="1"/>
  <c r="B3803" i="6"/>
  <c r="F3802" i="6"/>
  <c r="G3802" i="6" s="1"/>
  <c r="B3802" i="6"/>
  <c r="G3801" i="6"/>
  <c r="F3801" i="6"/>
  <c r="B3801" i="6"/>
  <c r="F3800" i="6"/>
  <c r="G3800" i="6" s="1"/>
  <c r="B3800" i="6"/>
  <c r="G3799" i="6"/>
  <c r="F3799" i="6"/>
  <c r="B3799" i="6"/>
  <c r="G3798" i="6"/>
  <c r="F3798" i="6"/>
  <c r="B3798" i="6"/>
  <c r="G3797" i="6"/>
  <c r="F3797" i="6"/>
  <c r="B3797" i="6"/>
  <c r="F3796" i="6"/>
  <c r="G3796" i="6" s="1"/>
  <c r="B3796" i="6"/>
  <c r="F3795" i="6"/>
  <c r="G3795" i="6" s="1"/>
  <c r="B3795" i="6"/>
  <c r="F3794" i="6"/>
  <c r="G3794" i="6" s="1"/>
  <c r="B3794" i="6"/>
  <c r="G3793" i="6"/>
  <c r="F3793" i="6"/>
  <c r="B3793" i="6"/>
  <c r="G3792" i="6"/>
  <c r="F3792" i="6"/>
  <c r="B3792" i="6"/>
  <c r="F3791" i="6"/>
  <c r="G3791" i="6" s="1"/>
  <c r="B3791" i="6"/>
  <c r="G3790" i="6"/>
  <c r="F3790" i="6"/>
  <c r="B3790" i="6"/>
  <c r="G3789" i="6"/>
  <c r="F3789" i="6"/>
  <c r="B3789" i="6"/>
  <c r="G3788" i="6"/>
  <c r="F3788" i="6"/>
  <c r="B3788" i="6"/>
  <c r="F3787" i="6"/>
  <c r="G3787" i="6" s="1"/>
  <c r="B3787" i="6"/>
  <c r="F3786" i="6"/>
  <c r="G3786" i="6" s="1"/>
  <c r="B3786" i="6"/>
  <c r="F3785" i="6"/>
  <c r="G3785" i="6" s="1"/>
  <c r="B3785" i="6"/>
  <c r="F3784" i="6"/>
  <c r="G3784" i="6" s="1"/>
  <c r="B3784" i="6"/>
  <c r="F3783" i="6"/>
  <c r="G3783" i="6" s="1"/>
  <c r="B3783" i="6"/>
  <c r="G3782" i="6"/>
  <c r="F3782" i="6"/>
  <c r="B3782" i="6"/>
  <c r="F3781" i="6"/>
  <c r="G3781" i="6" s="1"/>
  <c r="B3781" i="6"/>
  <c r="G3780" i="6"/>
  <c r="F3780" i="6"/>
  <c r="B3780" i="6"/>
  <c r="F3779" i="6"/>
  <c r="G3779" i="6" s="1"/>
  <c r="B3779" i="6"/>
  <c r="F3778" i="6"/>
  <c r="G3778" i="6" s="1"/>
  <c r="B3778" i="6"/>
  <c r="G3777" i="6"/>
  <c r="F3777" i="6"/>
  <c r="B3777" i="6"/>
  <c r="G3776" i="6"/>
  <c r="F3776" i="6"/>
  <c r="B3776" i="6"/>
  <c r="G3775" i="6"/>
  <c r="F3775" i="6"/>
  <c r="B3775" i="6"/>
  <c r="G3774" i="6"/>
  <c r="F3774" i="6"/>
  <c r="B3774" i="6"/>
  <c r="F3773" i="6"/>
  <c r="G3773" i="6" s="1"/>
  <c r="B3773" i="6"/>
  <c r="F3772" i="6"/>
  <c r="G3772" i="6" s="1"/>
  <c r="B3772" i="6"/>
  <c r="F3771" i="6"/>
  <c r="G3771" i="6" s="1"/>
  <c r="B3771" i="6"/>
  <c r="F3770" i="6"/>
  <c r="G3770" i="6" s="1"/>
  <c r="B3770" i="6"/>
  <c r="F3769" i="6"/>
  <c r="G3769" i="6" s="1"/>
  <c r="B3769" i="6"/>
  <c r="G3768" i="6"/>
  <c r="F3768" i="6"/>
  <c r="B3768" i="6"/>
  <c r="G3767" i="6"/>
  <c r="F3767" i="6"/>
  <c r="B3767" i="6"/>
  <c r="G3766" i="6"/>
  <c r="F3766" i="6"/>
  <c r="B3766" i="6"/>
  <c r="G3765" i="6"/>
  <c r="F3765" i="6"/>
  <c r="B3765" i="6"/>
  <c r="G3764" i="6"/>
  <c r="F3764" i="6"/>
  <c r="B3764" i="6"/>
  <c r="F3763" i="6"/>
  <c r="G3763" i="6" s="1"/>
  <c r="B3763" i="6"/>
  <c r="G3762" i="6"/>
  <c r="F3762" i="6"/>
  <c r="B3762" i="6"/>
  <c r="G3761" i="6"/>
  <c r="F3761" i="6"/>
  <c r="B3761" i="6"/>
  <c r="F3760" i="6"/>
  <c r="G3760" i="6" s="1"/>
  <c r="B3760" i="6"/>
  <c r="F3759" i="6"/>
  <c r="G3759" i="6" s="1"/>
  <c r="B3759" i="6"/>
  <c r="G3758" i="6"/>
  <c r="F3758" i="6"/>
  <c r="B3758" i="6"/>
  <c r="F3757" i="6"/>
  <c r="G3757" i="6" s="1"/>
  <c r="B3757" i="6"/>
  <c r="G3756" i="6"/>
  <c r="F3756" i="6"/>
  <c r="B3756" i="6"/>
  <c r="F3755" i="6"/>
  <c r="G3755" i="6" s="1"/>
  <c r="B3755" i="6"/>
  <c r="F3754" i="6"/>
  <c r="G3754" i="6" s="1"/>
  <c r="B3754" i="6"/>
  <c r="G3753" i="6"/>
  <c r="F3753" i="6"/>
  <c r="B3753" i="6"/>
  <c r="F3752" i="6"/>
  <c r="G3752" i="6" s="1"/>
  <c r="B3752" i="6"/>
  <c r="G3751" i="6"/>
  <c r="F3751" i="6"/>
  <c r="B3751" i="6"/>
  <c r="G3750" i="6"/>
  <c r="F3750" i="6"/>
  <c r="B3750" i="6"/>
  <c r="G3749" i="6"/>
  <c r="F3749" i="6"/>
  <c r="B3749" i="6"/>
  <c r="F3748" i="6"/>
  <c r="G3748" i="6" s="1"/>
  <c r="B3748" i="6"/>
  <c r="F3747" i="6"/>
  <c r="G3747" i="6" s="1"/>
  <c r="B3747" i="6"/>
  <c r="F3746" i="6"/>
  <c r="G3746" i="6" s="1"/>
  <c r="B3746" i="6"/>
  <c r="F3745" i="6"/>
  <c r="G3745" i="6" s="1"/>
  <c r="B3745" i="6"/>
  <c r="F3744" i="6"/>
  <c r="G3744" i="6" s="1"/>
  <c r="B3744" i="6"/>
  <c r="F3743" i="6"/>
  <c r="G3743" i="6" s="1"/>
  <c r="B3743" i="6"/>
  <c r="G3742" i="6"/>
  <c r="F3742" i="6"/>
  <c r="B3742" i="6"/>
  <c r="G3741" i="6"/>
  <c r="F3741" i="6"/>
  <c r="B3741" i="6"/>
  <c r="G3740" i="6"/>
  <c r="F3740" i="6"/>
  <c r="B3740" i="6"/>
  <c r="F3739" i="6"/>
  <c r="G3739" i="6" s="1"/>
  <c r="B3739" i="6"/>
  <c r="G3738" i="6"/>
  <c r="F3738" i="6"/>
  <c r="B3738" i="6"/>
  <c r="G3737" i="6"/>
  <c r="F3737" i="6"/>
  <c r="B3737" i="6"/>
  <c r="G3736" i="6"/>
  <c r="F3736" i="6"/>
  <c r="B3736" i="6"/>
  <c r="G3735" i="6"/>
  <c r="F3735" i="6"/>
  <c r="B3735" i="6"/>
  <c r="G3734" i="6"/>
  <c r="F3734" i="6"/>
  <c r="B3734" i="6"/>
  <c r="F3733" i="6"/>
  <c r="G3733" i="6" s="1"/>
  <c r="B3733" i="6"/>
  <c r="G3732" i="6"/>
  <c r="F3732" i="6"/>
  <c r="B3732" i="6"/>
  <c r="F3731" i="6"/>
  <c r="G3731" i="6" s="1"/>
  <c r="B3731" i="6"/>
  <c r="F3730" i="6"/>
  <c r="G3730" i="6" s="1"/>
  <c r="B3730" i="6"/>
  <c r="G3729" i="6"/>
  <c r="F3729" i="6"/>
  <c r="B3729" i="6"/>
  <c r="F3728" i="6"/>
  <c r="G3728" i="6" s="1"/>
  <c r="B3728" i="6"/>
  <c r="G3727" i="6"/>
  <c r="F3727" i="6"/>
  <c r="B3727" i="6"/>
  <c r="G3726" i="6"/>
  <c r="F3726" i="6"/>
  <c r="B3726" i="6"/>
  <c r="G3725" i="6"/>
  <c r="F3725" i="6"/>
  <c r="B3725" i="6"/>
  <c r="F3724" i="6"/>
  <c r="G3724" i="6" s="1"/>
  <c r="B3724" i="6"/>
  <c r="F3723" i="6"/>
  <c r="G3723" i="6" s="1"/>
  <c r="B3723" i="6"/>
  <c r="G3722" i="6"/>
  <c r="F3722" i="6"/>
  <c r="B3722" i="6"/>
  <c r="F3721" i="6"/>
  <c r="G3721" i="6" s="1"/>
  <c r="B3721" i="6"/>
  <c r="F3720" i="6"/>
  <c r="G3720" i="6" s="1"/>
  <c r="B3720" i="6"/>
  <c r="F3719" i="6"/>
  <c r="G3719" i="6" s="1"/>
  <c r="B3719" i="6"/>
  <c r="G3718" i="6"/>
  <c r="F3718" i="6"/>
  <c r="B3718" i="6"/>
  <c r="G3717" i="6"/>
  <c r="F3717" i="6"/>
  <c r="B3717" i="6"/>
  <c r="G3716" i="6"/>
  <c r="F3716" i="6"/>
  <c r="B3716" i="6"/>
  <c r="F3715" i="6"/>
  <c r="G3715" i="6" s="1"/>
  <c r="B3715" i="6"/>
  <c r="G3714" i="6"/>
  <c r="F3714" i="6"/>
  <c r="B3714" i="6"/>
  <c r="G3713" i="6"/>
  <c r="F3713" i="6"/>
  <c r="B3713" i="6"/>
  <c r="G3712" i="6"/>
  <c r="F3712" i="6"/>
  <c r="B3712" i="6"/>
  <c r="G3711" i="6"/>
  <c r="F3711" i="6"/>
  <c r="B3711" i="6"/>
  <c r="G3710" i="6"/>
  <c r="F3710" i="6"/>
  <c r="B3710" i="6"/>
  <c r="F3709" i="6"/>
  <c r="G3709" i="6" s="1"/>
  <c r="B3709" i="6"/>
  <c r="F3708" i="6"/>
  <c r="G3708" i="6" s="1"/>
  <c r="B3708" i="6"/>
  <c r="F3707" i="6"/>
  <c r="G3707" i="6" s="1"/>
  <c r="B3707" i="6"/>
  <c r="F3706" i="6"/>
  <c r="G3706" i="6" s="1"/>
  <c r="B3706" i="6"/>
  <c r="F3705" i="6"/>
  <c r="G3705" i="6" s="1"/>
  <c r="B3705" i="6"/>
  <c r="F3704" i="6"/>
  <c r="G3704" i="6" s="1"/>
  <c r="B3704" i="6"/>
  <c r="F3703" i="6"/>
  <c r="G3703" i="6" s="1"/>
  <c r="B3703" i="6"/>
  <c r="G3702" i="6"/>
  <c r="F3702" i="6"/>
  <c r="B3702" i="6"/>
  <c r="G3701" i="6"/>
  <c r="F3701" i="6"/>
  <c r="B3701" i="6"/>
  <c r="G3700" i="6"/>
  <c r="F3700" i="6"/>
  <c r="B3700" i="6"/>
  <c r="F3699" i="6"/>
  <c r="G3699" i="6" s="1"/>
  <c r="B3699" i="6"/>
  <c r="G3698" i="6"/>
  <c r="F3698" i="6"/>
  <c r="B3698" i="6"/>
  <c r="G3697" i="6"/>
  <c r="F3697" i="6"/>
  <c r="B3697" i="6"/>
  <c r="G3696" i="6"/>
  <c r="F3696" i="6"/>
  <c r="B3696" i="6"/>
  <c r="F3695" i="6"/>
  <c r="G3695" i="6" s="1"/>
  <c r="B3695" i="6"/>
  <c r="G3694" i="6"/>
  <c r="F3694" i="6"/>
  <c r="B3694" i="6"/>
  <c r="G3693" i="6"/>
  <c r="F3693" i="6"/>
  <c r="B3693" i="6"/>
  <c r="G3692" i="6"/>
  <c r="F3692" i="6"/>
  <c r="B3692" i="6"/>
  <c r="F3691" i="6"/>
  <c r="G3691" i="6" s="1"/>
  <c r="B3691" i="6"/>
  <c r="G3690" i="6"/>
  <c r="F3690" i="6"/>
  <c r="B3690" i="6"/>
  <c r="G3689" i="6"/>
  <c r="F3689" i="6"/>
  <c r="B3689" i="6"/>
  <c r="F3688" i="6"/>
  <c r="G3688" i="6" s="1"/>
  <c r="B3688" i="6"/>
  <c r="G3687" i="6"/>
  <c r="F3687" i="6"/>
  <c r="B3687" i="6"/>
  <c r="G3686" i="6"/>
  <c r="F3686" i="6"/>
  <c r="B3686" i="6"/>
  <c r="G3685" i="6"/>
  <c r="F3685" i="6"/>
  <c r="B3685" i="6"/>
  <c r="F3684" i="6"/>
  <c r="G3684" i="6" s="1"/>
  <c r="B3684" i="6"/>
  <c r="F3683" i="6"/>
  <c r="G3683" i="6" s="1"/>
  <c r="B3683" i="6"/>
  <c r="F3682" i="6"/>
  <c r="G3682" i="6" s="1"/>
  <c r="B3682" i="6"/>
  <c r="F3681" i="6"/>
  <c r="G3681" i="6" s="1"/>
  <c r="B3681" i="6"/>
  <c r="F3680" i="6"/>
  <c r="G3680" i="6" s="1"/>
  <c r="B3680" i="6"/>
  <c r="G3679" i="6"/>
  <c r="F3679" i="6"/>
  <c r="B3679" i="6"/>
  <c r="G3678" i="6"/>
  <c r="F3678" i="6"/>
  <c r="B3678" i="6"/>
  <c r="G3677" i="6"/>
  <c r="F3677" i="6"/>
  <c r="B3677" i="6"/>
  <c r="G3676" i="6"/>
  <c r="F3676" i="6"/>
  <c r="B3676" i="6"/>
  <c r="F3675" i="6"/>
  <c r="G3675" i="6" s="1"/>
  <c r="B3675" i="6"/>
  <c r="G3674" i="6"/>
  <c r="F3674" i="6"/>
  <c r="B3674" i="6"/>
  <c r="G3673" i="6"/>
  <c r="F3673" i="6"/>
  <c r="B3673" i="6"/>
  <c r="G3672" i="6"/>
  <c r="F3672" i="6"/>
  <c r="B3672" i="6"/>
  <c r="F3671" i="6"/>
  <c r="G3671" i="6" s="1"/>
  <c r="B3671" i="6"/>
  <c r="G3670" i="6"/>
  <c r="F3670" i="6"/>
  <c r="B3670" i="6"/>
  <c r="F3669" i="6"/>
  <c r="G3669" i="6" s="1"/>
  <c r="B3669" i="6"/>
  <c r="F3668" i="6"/>
  <c r="G3668" i="6" s="1"/>
  <c r="B3668" i="6"/>
  <c r="F3667" i="6"/>
  <c r="G3667" i="6" s="1"/>
  <c r="B3667" i="6"/>
  <c r="F3666" i="6"/>
  <c r="G3666" i="6" s="1"/>
  <c r="B3666" i="6"/>
  <c r="G3665" i="6"/>
  <c r="F3665" i="6"/>
  <c r="B3665" i="6"/>
  <c r="F3664" i="6"/>
  <c r="G3664" i="6" s="1"/>
  <c r="B3664" i="6"/>
  <c r="F3663" i="6"/>
  <c r="G3663" i="6" s="1"/>
  <c r="B3663" i="6"/>
  <c r="G3662" i="6"/>
  <c r="F3662" i="6"/>
  <c r="B3662" i="6"/>
  <c r="G3661" i="6"/>
  <c r="F3661" i="6"/>
  <c r="B3661" i="6"/>
  <c r="F3660" i="6"/>
  <c r="G3660" i="6" s="1"/>
  <c r="B3660" i="6"/>
  <c r="F3659" i="6"/>
  <c r="G3659" i="6" s="1"/>
  <c r="B3659" i="6"/>
  <c r="G3658" i="6"/>
  <c r="F3658" i="6"/>
  <c r="B3658" i="6"/>
  <c r="F3657" i="6"/>
  <c r="G3657" i="6" s="1"/>
  <c r="B3657" i="6"/>
  <c r="F3656" i="6"/>
  <c r="G3656" i="6" s="1"/>
  <c r="B3656" i="6"/>
  <c r="F3655" i="6"/>
  <c r="G3655" i="6" s="1"/>
  <c r="B3655" i="6"/>
  <c r="G3654" i="6"/>
  <c r="F3654" i="6"/>
  <c r="B3654" i="6"/>
  <c r="F3653" i="6"/>
  <c r="G3653" i="6" s="1"/>
  <c r="B3653" i="6"/>
  <c r="G3652" i="6"/>
  <c r="F3652" i="6"/>
  <c r="B3652" i="6"/>
  <c r="F3651" i="6"/>
  <c r="G3651" i="6" s="1"/>
  <c r="B3651" i="6"/>
  <c r="F3650" i="6"/>
  <c r="G3650" i="6" s="1"/>
  <c r="B3650" i="6"/>
  <c r="G3649" i="6"/>
  <c r="F3649" i="6"/>
  <c r="B3649" i="6"/>
  <c r="G3648" i="6"/>
  <c r="F3648" i="6"/>
  <c r="B3648" i="6"/>
  <c r="G3647" i="6"/>
  <c r="F3647" i="6"/>
  <c r="B3647" i="6"/>
  <c r="G3646" i="6"/>
  <c r="F3646" i="6"/>
  <c r="B3646" i="6"/>
  <c r="F3645" i="6"/>
  <c r="G3645" i="6" s="1"/>
  <c r="B3645" i="6"/>
  <c r="F3644" i="6"/>
  <c r="G3644" i="6" s="1"/>
  <c r="B3644" i="6"/>
  <c r="F3643" i="6"/>
  <c r="G3643" i="6" s="1"/>
  <c r="B3643" i="6"/>
  <c r="F3642" i="6"/>
  <c r="G3642" i="6" s="1"/>
  <c r="B3642" i="6"/>
  <c r="F3641" i="6"/>
  <c r="G3641" i="6" s="1"/>
  <c r="B3641" i="6"/>
  <c r="G3640" i="6"/>
  <c r="F3640" i="6"/>
  <c r="B3640" i="6"/>
  <c r="G3639" i="6"/>
  <c r="F3639" i="6"/>
  <c r="B3639" i="6"/>
  <c r="G3638" i="6"/>
  <c r="F3638" i="6"/>
  <c r="B3638" i="6"/>
  <c r="G3637" i="6"/>
  <c r="F3637" i="6"/>
  <c r="B3637" i="6"/>
  <c r="G3636" i="6"/>
  <c r="F3636" i="6"/>
  <c r="B3636" i="6"/>
  <c r="F3635" i="6"/>
  <c r="G3635" i="6" s="1"/>
  <c r="B3635" i="6"/>
  <c r="G3634" i="6"/>
  <c r="F3634" i="6"/>
  <c r="B3634" i="6"/>
  <c r="G3633" i="6"/>
  <c r="F3633" i="6"/>
  <c r="B3633" i="6"/>
  <c r="F3632" i="6"/>
  <c r="G3632" i="6" s="1"/>
  <c r="B3632" i="6"/>
  <c r="F3631" i="6"/>
  <c r="G3631" i="6" s="1"/>
  <c r="B3631" i="6"/>
  <c r="G3630" i="6"/>
  <c r="F3630" i="6"/>
  <c r="B3630" i="6"/>
  <c r="F3629" i="6"/>
  <c r="G3629" i="6" s="1"/>
  <c r="B3629" i="6"/>
  <c r="G3628" i="6"/>
  <c r="F3628" i="6"/>
  <c r="B3628" i="6"/>
  <c r="F3627" i="6"/>
  <c r="G3627" i="6" s="1"/>
  <c r="B3627" i="6"/>
  <c r="F3626" i="6"/>
  <c r="G3626" i="6" s="1"/>
  <c r="B3626" i="6"/>
  <c r="G3625" i="6"/>
  <c r="F3625" i="6"/>
  <c r="B3625" i="6"/>
  <c r="F3624" i="6"/>
  <c r="G3624" i="6" s="1"/>
  <c r="B3624" i="6"/>
  <c r="G3623" i="6"/>
  <c r="F3623" i="6"/>
  <c r="B3623" i="6"/>
  <c r="G3622" i="6"/>
  <c r="F3622" i="6"/>
  <c r="B3622" i="6"/>
  <c r="G3621" i="6"/>
  <c r="F3621" i="6"/>
  <c r="B3621" i="6"/>
  <c r="F3620" i="6"/>
  <c r="G3620" i="6" s="1"/>
  <c r="B3620" i="6"/>
  <c r="F3619" i="6"/>
  <c r="G3619" i="6" s="1"/>
  <c r="B3619" i="6"/>
  <c r="F3618" i="6"/>
  <c r="G3618" i="6" s="1"/>
  <c r="B3618" i="6"/>
  <c r="F3617" i="6"/>
  <c r="G3617" i="6" s="1"/>
  <c r="B3617" i="6"/>
  <c r="F3616" i="6"/>
  <c r="G3616" i="6" s="1"/>
  <c r="B3616" i="6"/>
  <c r="F3615" i="6"/>
  <c r="G3615" i="6" s="1"/>
  <c r="B3615" i="6"/>
  <c r="G3614" i="6"/>
  <c r="F3614" i="6"/>
  <c r="B3614" i="6"/>
  <c r="G3613" i="6"/>
  <c r="F3613" i="6"/>
  <c r="B3613" i="6"/>
  <c r="G3612" i="6"/>
  <c r="F3612" i="6"/>
  <c r="B3612" i="6"/>
  <c r="F3611" i="6"/>
  <c r="G3611" i="6" s="1"/>
  <c r="B3611" i="6"/>
  <c r="G3610" i="6"/>
  <c r="F3610" i="6"/>
  <c r="B3610" i="6"/>
  <c r="G3609" i="6"/>
  <c r="F3609" i="6"/>
  <c r="B3609" i="6"/>
  <c r="G3608" i="6"/>
  <c r="F3608" i="6"/>
  <c r="B3608" i="6"/>
  <c r="G3607" i="6"/>
  <c r="F3607" i="6"/>
  <c r="B3607" i="6"/>
  <c r="G3606" i="6"/>
  <c r="F3606" i="6"/>
  <c r="B3606" i="6"/>
  <c r="F3605" i="6"/>
  <c r="G3605" i="6" s="1"/>
  <c r="B3605" i="6"/>
  <c r="G3604" i="6"/>
  <c r="F3604" i="6"/>
  <c r="B3604" i="6"/>
  <c r="F3603" i="6"/>
  <c r="G3603" i="6" s="1"/>
  <c r="B3603" i="6"/>
  <c r="F3602" i="6"/>
  <c r="G3602" i="6" s="1"/>
  <c r="B3602" i="6"/>
  <c r="G3601" i="6"/>
  <c r="F3601" i="6"/>
  <c r="B3601" i="6"/>
  <c r="F3600" i="6"/>
  <c r="G3600" i="6" s="1"/>
  <c r="B3600" i="6"/>
  <c r="G3599" i="6"/>
  <c r="F3599" i="6"/>
  <c r="B3599" i="6"/>
  <c r="G3598" i="6"/>
  <c r="F3598" i="6"/>
  <c r="B3598" i="6"/>
  <c r="G3597" i="6"/>
  <c r="F3597" i="6"/>
  <c r="B3597" i="6"/>
  <c r="F3596" i="6"/>
  <c r="G3596" i="6" s="1"/>
  <c r="B3596" i="6"/>
  <c r="F3595" i="6"/>
  <c r="G3595" i="6" s="1"/>
  <c r="B3595" i="6"/>
  <c r="G3594" i="6"/>
  <c r="F3594" i="6"/>
  <c r="B3594" i="6"/>
  <c r="F3593" i="6"/>
  <c r="G3593" i="6" s="1"/>
  <c r="B3593" i="6"/>
  <c r="F3592" i="6"/>
  <c r="G3592" i="6" s="1"/>
  <c r="B3592" i="6"/>
  <c r="F3591" i="6"/>
  <c r="G3591" i="6" s="1"/>
  <c r="B3591" i="6"/>
  <c r="G3590" i="6"/>
  <c r="F3590" i="6"/>
  <c r="B3590" i="6"/>
  <c r="G3589" i="6"/>
  <c r="F3589" i="6"/>
  <c r="B3589" i="6"/>
  <c r="G3588" i="6"/>
  <c r="F3588" i="6"/>
  <c r="B3588" i="6"/>
  <c r="F3587" i="6"/>
  <c r="G3587" i="6" s="1"/>
  <c r="B3587" i="6"/>
  <c r="G3586" i="6"/>
  <c r="F3586" i="6"/>
  <c r="B3586" i="6"/>
  <c r="G3585" i="6"/>
  <c r="F3585" i="6"/>
  <c r="B3585" i="6"/>
  <c r="G3584" i="6"/>
  <c r="F3584" i="6"/>
  <c r="B3584" i="6"/>
  <c r="G3583" i="6"/>
  <c r="F3583" i="6"/>
  <c r="B3583" i="6"/>
  <c r="G3582" i="6"/>
  <c r="F3582" i="6"/>
  <c r="B3582" i="6"/>
  <c r="F3581" i="6"/>
  <c r="G3581" i="6" s="1"/>
  <c r="B3581" i="6"/>
  <c r="F3580" i="6"/>
  <c r="G3580" i="6" s="1"/>
  <c r="B3580" i="6"/>
  <c r="F3579" i="6"/>
  <c r="G3579" i="6" s="1"/>
  <c r="B3579" i="6"/>
  <c r="F3578" i="6"/>
  <c r="G3578" i="6" s="1"/>
  <c r="B3578" i="6"/>
  <c r="F3577" i="6"/>
  <c r="G3577" i="6" s="1"/>
  <c r="B3577" i="6"/>
  <c r="F3576" i="6"/>
  <c r="G3576" i="6" s="1"/>
  <c r="B3576" i="6"/>
  <c r="F3575" i="6"/>
  <c r="G3575" i="6" s="1"/>
  <c r="B3575" i="6"/>
  <c r="G3574" i="6"/>
  <c r="F3574" i="6"/>
  <c r="B3574" i="6"/>
  <c r="G3573" i="6"/>
  <c r="F3573" i="6"/>
  <c r="B3573" i="6"/>
  <c r="G3572" i="6"/>
  <c r="F3572" i="6"/>
  <c r="B3572" i="6"/>
  <c r="F3571" i="6"/>
  <c r="G3571" i="6" s="1"/>
  <c r="B3571" i="6"/>
  <c r="G3570" i="6"/>
  <c r="F3570" i="6"/>
  <c r="B3570" i="6"/>
  <c r="G3569" i="6"/>
  <c r="F3569" i="6"/>
  <c r="B3569" i="6"/>
  <c r="G3568" i="6"/>
  <c r="F3568" i="6"/>
  <c r="B3568" i="6"/>
  <c r="F3567" i="6"/>
  <c r="G3567" i="6" s="1"/>
  <c r="B3567" i="6"/>
  <c r="G3566" i="6"/>
  <c r="F3566" i="6"/>
  <c r="B3566" i="6"/>
  <c r="G3565" i="6"/>
  <c r="F3565" i="6"/>
  <c r="B3565" i="6"/>
  <c r="G3564" i="6"/>
  <c r="F3564" i="6"/>
  <c r="B3564" i="6"/>
  <c r="F3563" i="6"/>
  <c r="G3563" i="6" s="1"/>
  <c r="B3563" i="6"/>
  <c r="G3562" i="6"/>
  <c r="F3562" i="6"/>
  <c r="B3562" i="6"/>
  <c r="G3561" i="6"/>
  <c r="F3561" i="6"/>
  <c r="B3561" i="6"/>
  <c r="F3560" i="6"/>
  <c r="G3560" i="6" s="1"/>
  <c r="B3560" i="6"/>
  <c r="G3559" i="6"/>
  <c r="F3559" i="6"/>
  <c r="B3559" i="6"/>
  <c r="G3558" i="6"/>
  <c r="F3558" i="6"/>
  <c r="B3558" i="6"/>
  <c r="G3557" i="6"/>
  <c r="F3557" i="6"/>
  <c r="B3557" i="6"/>
  <c r="F3556" i="6"/>
  <c r="G3556" i="6" s="1"/>
  <c r="B3556" i="6"/>
  <c r="F3555" i="6"/>
  <c r="G3555" i="6" s="1"/>
  <c r="B3555" i="6"/>
  <c r="F3554" i="6"/>
  <c r="G3554" i="6" s="1"/>
  <c r="B3554" i="6"/>
  <c r="F3553" i="6"/>
  <c r="G3553" i="6" s="1"/>
  <c r="B3553" i="6"/>
  <c r="F3552" i="6"/>
  <c r="G3552" i="6" s="1"/>
  <c r="B3552" i="6"/>
  <c r="G3551" i="6"/>
  <c r="F3551" i="6"/>
  <c r="B3551" i="6"/>
  <c r="G3550" i="6"/>
  <c r="F3550" i="6"/>
  <c r="B3550" i="6"/>
  <c r="G3549" i="6"/>
  <c r="F3549" i="6"/>
  <c r="B3549" i="6"/>
  <c r="G3548" i="6"/>
  <c r="F3548" i="6"/>
  <c r="B3548" i="6"/>
  <c r="F3547" i="6"/>
  <c r="G3547" i="6" s="1"/>
  <c r="B3547" i="6"/>
  <c r="G3546" i="6"/>
  <c r="F3546" i="6"/>
  <c r="B3546" i="6"/>
  <c r="G3545" i="6"/>
  <c r="F3545" i="6"/>
  <c r="B3545" i="6"/>
  <c r="G3544" i="6"/>
  <c r="F3544" i="6"/>
  <c r="B3544" i="6"/>
  <c r="F3543" i="6"/>
  <c r="G3543" i="6" s="1"/>
  <c r="B3543" i="6"/>
  <c r="G3542" i="6"/>
  <c r="F3542" i="6"/>
  <c r="B3542" i="6"/>
  <c r="F3541" i="6"/>
  <c r="G3541" i="6" s="1"/>
  <c r="B3541" i="6"/>
  <c r="F3540" i="6"/>
  <c r="G3540" i="6" s="1"/>
  <c r="B3540" i="6"/>
  <c r="F3539" i="6"/>
  <c r="G3539" i="6" s="1"/>
  <c r="B3539" i="6"/>
  <c r="F3538" i="6"/>
  <c r="G3538" i="6" s="1"/>
  <c r="B3538" i="6"/>
  <c r="G3537" i="6"/>
  <c r="F3537" i="6"/>
  <c r="B3537" i="6"/>
  <c r="F3536" i="6"/>
  <c r="G3536" i="6" s="1"/>
  <c r="B3536" i="6"/>
  <c r="F3535" i="6"/>
  <c r="G3535" i="6" s="1"/>
  <c r="B3535" i="6"/>
  <c r="G3534" i="6"/>
  <c r="F3534" i="6"/>
  <c r="B3534" i="6"/>
  <c r="G3533" i="6"/>
  <c r="F3533" i="6"/>
  <c r="B3533" i="6"/>
  <c r="F3532" i="6"/>
  <c r="G3532" i="6" s="1"/>
  <c r="B3532" i="6"/>
  <c r="F3531" i="6"/>
  <c r="G3531" i="6" s="1"/>
  <c r="B3531" i="6"/>
  <c r="G3530" i="6"/>
  <c r="F3530" i="6"/>
  <c r="B3530" i="6"/>
  <c r="F3529" i="6"/>
  <c r="G3529" i="6" s="1"/>
  <c r="B3529" i="6"/>
  <c r="F3528" i="6"/>
  <c r="G3528" i="6" s="1"/>
  <c r="B3528" i="6"/>
  <c r="F3527" i="6"/>
  <c r="G3527" i="6" s="1"/>
  <c r="B3527" i="6"/>
  <c r="G3526" i="6"/>
  <c r="F3526" i="6"/>
  <c r="B3526" i="6"/>
  <c r="F3525" i="6"/>
  <c r="G3525" i="6" s="1"/>
  <c r="B3525" i="6"/>
  <c r="G3524" i="6"/>
  <c r="F3524" i="6"/>
  <c r="B3524" i="6"/>
  <c r="F3523" i="6"/>
  <c r="G3523" i="6" s="1"/>
  <c r="B3523" i="6"/>
  <c r="F3522" i="6"/>
  <c r="G3522" i="6" s="1"/>
  <c r="B3522" i="6"/>
  <c r="G3521" i="6"/>
  <c r="F3521" i="6"/>
  <c r="B3521" i="6"/>
  <c r="G3520" i="6"/>
  <c r="F3520" i="6"/>
  <c r="B3520" i="6"/>
  <c r="G3519" i="6"/>
  <c r="F3519" i="6"/>
  <c r="B3519" i="6"/>
  <c r="G3518" i="6"/>
  <c r="F3518" i="6"/>
  <c r="B3518" i="6"/>
  <c r="F3517" i="6"/>
  <c r="G3517" i="6" s="1"/>
  <c r="B3517" i="6"/>
  <c r="F3516" i="6"/>
  <c r="G3516" i="6" s="1"/>
  <c r="B3516" i="6"/>
  <c r="F3515" i="6"/>
  <c r="G3515" i="6" s="1"/>
  <c r="B3515" i="6"/>
  <c r="F3514" i="6"/>
  <c r="G3514" i="6" s="1"/>
  <c r="B3514" i="6"/>
  <c r="F3513" i="6"/>
  <c r="G3513" i="6" s="1"/>
  <c r="B3513" i="6"/>
  <c r="G3512" i="6"/>
  <c r="F3512" i="6"/>
  <c r="B3512" i="6"/>
  <c r="G3511" i="6"/>
  <c r="F3511" i="6"/>
  <c r="B3511" i="6"/>
  <c r="G3510" i="6"/>
  <c r="F3510" i="6"/>
  <c r="B3510" i="6"/>
  <c r="G3509" i="6"/>
  <c r="F3509" i="6"/>
  <c r="B3509" i="6"/>
  <c r="G3508" i="6"/>
  <c r="F3508" i="6"/>
  <c r="B3508" i="6"/>
  <c r="F3507" i="6"/>
  <c r="G3507" i="6" s="1"/>
  <c r="B3507" i="6"/>
  <c r="G3506" i="6"/>
  <c r="F3506" i="6"/>
  <c r="B3506" i="6"/>
  <c r="G3505" i="6"/>
  <c r="F3505" i="6"/>
  <c r="B3505" i="6"/>
  <c r="F3504" i="6"/>
  <c r="G3504" i="6" s="1"/>
  <c r="B3504" i="6"/>
  <c r="F3503" i="6"/>
  <c r="G3503" i="6" s="1"/>
  <c r="B3503" i="6"/>
  <c r="G3502" i="6"/>
  <c r="F3502" i="6"/>
  <c r="B3502" i="6"/>
  <c r="F3501" i="6"/>
  <c r="G3501" i="6" s="1"/>
  <c r="B3501" i="6"/>
  <c r="G3500" i="6"/>
  <c r="F3500" i="6"/>
  <c r="B3500" i="6"/>
  <c r="F3499" i="6"/>
  <c r="G3499" i="6" s="1"/>
  <c r="B3499" i="6"/>
  <c r="F3498" i="6"/>
  <c r="G3498" i="6" s="1"/>
  <c r="B3498" i="6"/>
  <c r="G3497" i="6"/>
  <c r="F3497" i="6"/>
  <c r="B3497" i="6"/>
  <c r="F3496" i="6"/>
  <c r="G3496" i="6" s="1"/>
  <c r="B3496" i="6"/>
  <c r="G3495" i="6"/>
  <c r="F3495" i="6"/>
  <c r="B3495" i="6"/>
  <c r="G3494" i="6"/>
  <c r="F3494" i="6"/>
  <c r="B3494" i="6"/>
  <c r="G3493" i="6"/>
  <c r="F3493" i="6"/>
  <c r="B3493" i="6"/>
  <c r="F3492" i="6"/>
  <c r="G3492" i="6" s="1"/>
  <c r="B3492" i="6"/>
  <c r="F3491" i="6"/>
  <c r="G3491" i="6" s="1"/>
  <c r="B3491" i="6"/>
  <c r="F3490" i="6"/>
  <c r="G3490" i="6" s="1"/>
  <c r="B3490" i="6"/>
  <c r="F3489" i="6"/>
  <c r="G3489" i="6" s="1"/>
  <c r="B3489" i="6"/>
  <c r="F3488" i="6"/>
  <c r="G3488" i="6" s="1"/>
  <c r="B3488" i="6"/>
  <c r="F3487" i="6"/>
  <c r="G3487" i="6" s="1"/>
  <c r="B3487" i="6"/>
  <c r="G3486" i="6"/>
  <c r="F3486" i="6"/>
  <c r="B3486" i="6"/>
  <c r="G3485" i="6"/>
  <c r="F3485" i="6"/>
  <c r="B3485" i="6"/>
  <c r="G3484" i="6"/>
  <c r="F3484" i="6"/>
  <c r="B3484" i="6"/>
  <c r="F3483" i="6"/>
  <c r="G3483" i="6" s="1"/>
  <c r="B3483" i="6"/>
  <c r="G3482" i="6"/>
  <c r="F3482" i="6"/>
  <c r="B3482" i="6"/>
  <c r="G3481" i="6"/>
  <c r="F3481" i="6"/>
  <c r="B3481" i="6"/>
  <c r="G3480" i="6"/>
  <c r="F3480" i="6"/>
  <c r="B3480" i="6"/>
  <c r="G3479" i="6"/>
  <c r="F3479" i="6"/>
  <c r="B3479" i="6"/>
  <c r="G3478" i="6"/>
  <c r="F3478" i="6"/>
  <c r="B3478" i="6"/>
  <c r="F3477" i="6"/>
  <c r="G3477" i="6" s="1"/>
  <c r="B3477" i="6"/>
  <c r="G3476" i="6"/>
  <c r="F3476" i="6"/>
  <c r="B3476" i="6"/>
  <c r="F3475" i="6"/>
  <c r="G3475" i="6" s="1"/>
  <c r="B3475" i="6"/>
  <c r="F3474" i="6"/>
  <c r="G3474" i="6" s="1"/>
  <c r="B3474" i="6"/>
  <c r="G3473" i="6"/>
  <c r="F3473" i="6"/>
  <c r="B3473" i="6"/>
  <c r="F3472" i="6"/>
  <c r="G3472" i="6" s="1"/>
  <c r="B3472" i="6"/>
  <c r="G3471" i="6"/>
  <c r="F3471" i="6"/>
  <c r="B3471" i="6"/>
  <c r="G3470" i="6"/>
  <c r="F3470" i="6"/>
  <c r="B3470" i="6"/>
  <c r="G3469" i="6"/>
  <c r="F3469" i="6"/>
  <c r="B3469" i="6"/>
  <c r="F3468" i="6"/>
  <c r="G3468" i="6" s="1"/>
  <c r="B3468" i="6"/>
  <c r="F3467" i="6"/>
  <c r="G3467" i="6" s="1"/>
  <c r="B3467" i="6"/>
  <c r="G3466" i="6"/>
  <c r="F3466" i="6"/>
  <c r="B3466" i="6"/>
  <c r="F3465" i="6"/>
  <c r="G3465" i="6" s="1"/>
  <c r="B3465" i="6"/>
  <c r="F3464" i="6"/>
  <c r="G3464" i="6" s="1"/>
  <c r="B3464" i="6"/>
  <c r="F3463" i="6"/>
  <c r="G3463" i="6" s="1"/>
  <c r="B3463" i="6"/>
  <c r="G3462" i="6"/>
  <c r="F3462" i="6"/>
  <c r="B3462" i="6"/>
  <c r="G3461" i="6"/>
  <c r="F3461" i="6"/>
  <c r="B3461" i="6"/>
  <c r="G3460" i="6"/>
  <c r="F3460" i="6"/>
  <c r="B3460" i="6"/>
  <c r="F3459" i="6"/>
  <c r="G3459" i="6" s="1"/>
  <c r="B3459" i="6"/>
  <c r="G3458" i="6"/>
  <c r="F3458" i="6"/>
  <c r="B3458" i="6"/>
  <c r="G3457" i="6"/>
  <c r="F3457" i="6"/>
  <c r="B3457" i="6"/>
  <c r="G3456" i="6"/>
  <c r="F3456" i="6"/>
  <c r="B3456" i="6"/>
  <c r="G3455" i="6"/>
  <c r="F3455" i="6"/>
  <c r="B3455" i="6"/>
  <c r="G3454" i="6"/>
  <c r="F3454" i="6"/>
  <c r="B3454" i="6"/>
  <c r="F3453" i="6"/>
  <c r="G3453" i="6" s="1"/>
  <c r="B3453" i="6"/>
  <c r="F3452" i="6"/>
  <c r="G3452" i="6" s="1"/>
  <c r="B3452" i="6"/>
  <c r="F3451" i="6"/>
  <c r="G3451" i="6" s="1"/>
  <c r="B3451" i="6"/>
  <c r="F3450" i="6"/>
  <c r="G3450" i="6" s="1"/>
  <c r="B3450" i="6"/>
  <c r="F3449" i="6"/>
  <c r="G3449" i="6" s="1"/>
  <c r="B3449" i="6"/>
  <c r="F3448" i="6"/>
  <c r="G3448" i="6" s="1"/>
  <c r="B3448" i="6"/>
  <c r="F3447" i="6"/>
  <c r="G3447" i="6" s="1"/>
  <c r="B3447" i="6"/>
  <c r="G3446" i="6"/>
  <c r="F3446" i="6"/>
  <c r="B3446" i="6"/>
  <c r="G3445" i="6"/>
  <c r="F3445" i="6"/>
  <c r="B3445" i="6"/>
  <c r="G3444" i="6"/>
  <c r="F3444" i="6"/>
  <c r="B3444" i="6"/>
  <c r="F3443" i="6"/>
  <c r="G3443" i="6" s="1"/>
  <c r="B3443" i="6"/>
  <c r="G3442" i="6"/>
  <c r="F3442" i="6"/>
  <c r="B3442" i="6"/>
  <c r="G3441" i="6"/>
  <c r="F3441" i="6"/>
  <c r="B3441" i="6"/>
  <c r="G3440" i="6"/>
  <c r="F3440" i="6"/>
  <c r="B3440" i="6"/>
  <c r="F3439" i="6"/>
  <c r="G3439" i="6" s="1"/>
  <c r="B3439" i="6"/>
  <c r="G3438" i="6"/>
  <c r="F3438" i="6"/>
  <c r="B3438" i="6"/>
  <c r="G3437" i="6"/>
  <c r="F3437" i="6"/>
  <c r="B3437" i="6"/>
  <c r="G3436" i="6"/>
  <c r="F3436" i="6"/>
  <c r="B3436" i="6"/>
  <c r="F3435" i="6"/>
  <c r="G3435" i="6" s="1"/>
  <c r="B3435" i="6"/>
  <c r="G3434" i="6"/>
  <c r="F3434" i="6"/>
  <c r="B3434" i="6"/>
  <c r="G3433" i="6"/>
  <c r="F3433" i="6"/>
  <c r="B3433" i="6"/>
  <c r="F3432" i="6"/>
  <c r="G3432" i="6" s="1"/>
  <c r="B3432" i="6"/>
  <c r="G3431" i="6"/>
  <c r="F3431" i="6"/>
  <c r="B3431" i="6"/>
  <c r="G3430" i="6"/>
  <c r="F3430" i="6"/>
  <c r="B3430" i="6"/>
  <c r="G3429" i="6"/>
  <c r="F3429" i="6"/>
  <c r="B3429" i="6"/>
  <c r="F3428" i="6"/>
  <c r="G3428" i="6" s="1"/>
  <c r="B3428" i="6"/>
  <c r="F3427" i="6"/>
  <c r="G3427" i="6" s="1"/>
  <c r="B3427" i="6"/>
  <c r="F3426" i="6"/>
  <c r="G3426" i="6" s="1"/>
  <c r="B3426" i="6"/>
  <c r="F3425" i="6"/>
  <c r="G3425" i="6" s="1"/>
  <c r="B3425" i="6"/>
  <c r="F3424" i="6"/>
  <c r="G3424" i="6" s="1"/>
  <c r="B3424" i="6"/>
  <c r="G3423" i="6"/>
  <c r="F3423" i="6"/>
  <c r="B3423" i="6"/>
  <c r="G3422" i="6"/>
  <c r="F3422" i="6"/>
  <c r="B3422" i="6"/>
  <c r="G3421" i="6"/>
  <c r="F3421" i="6"/>
  <c r="B3421" i="6"/>
  <c r="G3420" i="6"/>
  <c r="F3420" i="6"/>
  <c r="B3420" i="6"/>
  <c r="F3419" i="6"/>
  <c r="G3419" i="6" s="1"/>
  <c r="B3419" i="6"/>
  <c r="G3418" i="6"/>
  <c r="F3418" i="6"/>
  <c r="B3418" i="6"/>
  <c r="G3417" i="6"/>
  <c r="F3417" i="6"/>
  <c r="B3417" i="6"/>
  <c r="G3416" i="6"/>
  <c r="F3416" i="6"/>
  <c r="B3416" i="6"/>
  <c r="F3415" i="6"/>
  <c r="G3415" i="6" s="1"/>
  <c r="B3415" i="6"/>
  <c r="G3414" i="6"/>
  <c r="F3414" i="6"/>
  <c r="B3414" i="6"/>
  <c r="F3413" i="6"/>
  <c r="G3413" i="6" s="1"/>
  <c r="B3413" i="6"/>
  <c r="F3412" i="6"/>
  <c r="G3412" i="6" s="1"/>
  <c r="B3412" i="6"/>
  <c r="F3411" i="6"/>
  <c r="G3411" i="6" s="1"/>
  <c r="B3411" i="6"/>
  <c r="F3410" i="6"/>
  <c r="G3410" i="6" s="1"/>
  <c r="B3410" i="6"/>
  <c r="G3409" i="6"/>
  <c r="F3409" i="6"/>
  <c r="B3409" i="6"/>
  <c r="F3408" i="6"/>
  <c r="G3408" i="6" s="1"/>
  <c r="B3408" i="6"/>
  <c r="F3407" i="6"/>
  <c r="G3407" i="6" s="1"/>
  <c r="B3407" i="6"/>
  <c r="G3406" i="6"/>
  <c r="F3406" i="6"/>
  <c r="B3406" i="6"/>
  <c r="G3405" i="6"/>
  <c r="F3405" i="6"/>
  <c r="B3405" i="6"/>
  <c r="F3404" i="6"/>
  <c r="G3404" i="6" s="1"/>
  <c r="B3404" i="6"/>
  <c r="F3403" i="6"/>
  <c r="G3403" i="6" s="1"/>
  <c r="B3403" i="6"/>
  <c r="G3402" i="6"/>
  <c r="F3402" i="6"/>
  <c r="B3402" i="6"/>
  <c r="F3401" i="6"/>
  <c r="G3401" i="6" s="1"/>
  <c r="B3401" i="6"/>
  <c r="F3400" i="6"/>
  <c r="G3400" i="6" s="1"/>
  <c r="B3400" i="6"/>
  <c r="F3399" i="6"/>
  <c r="G3399" i="6" s="1"/>
  <c r="B3399" i="6"/>
  <c r="G3398" i="6"/>
  <c r="F3398" i="6"/>
  <c r="B3398" i="6"/>
  <c r="F3397" i="6"/>
  <c r="G3397" i="6" s="1"/>
  <c r="B3397" i="6"/>
  <c r="G3396" i="6"/>
  <c r="F3396" i="6"/>
  <c r="B3396" i="6"/>
  <c r="F3395" i="6"/>
  <c r="G3395" i="6" s="1"/>
  <c r="B3395" i="6"/>
  <c r="F3394" i="6"/>
  <c r="G3394" i="6" s="1"/>
  <c r="B3394" i="6"/>
  <c r="G3393" i="6"/>
  <c r="F3393" i="6"/>
  <c r="B3393" i="6"/>
  <c r="G3392" i="6"/>
  <c r="F3392" i="6"/>
  <c r="B3392" i="6"/>
  <c r="G3391" i="6"/>
  <c r="F3391" i="6"/>
  <c r="B3391" i="6"/>
  <c r="G3390" i="6"/>
  <c r="F3390" i="6"/>
  <c r="B3390" i="6"/>
  <c r="F3389" i="6"/>
  <c r="G3389" i="6" s="1"/>
  <c r="B3389" i="6"/>
  <c r="F3388" i="6"/>
  <c r="G3388" i="6" s="1"/>
  <c r="B3388" i="6"/>
  <c r="F3387" i="6"/>
  <c r="G3387" i="6" s="1"/>
  <c r="B3387" i="6"/>
  <c r="F3386" i="6"/>
  <c r="G3386" i="6" s="1"/>
  <c r="B3386" i="6"/>
  <c r="F3385" i="6"/>
  <c r="G3385" i="6" s="1"/>
  <c r="B3385" i="6"/>
  <c r="G3384" i="6"/>
  <c r="F3384" i="6"/>
  <c r="B3384" i="6"/>
  <c r="G3383" i="6"/>
  <c r="F3383" i="6"/>
  <c r="B3383" i="6"/>
  <c r="G3382" i="6"/>
  <c r="F3382" i="6"/>
  <c r="B3382" i="6"/>
  <c r="G3381" i="6"/>
  <c r="F3381" i="6"/>
  <c r="B3381" i="6"/>
  <c r="G3380" i="6"/>
  <c r="F3380" i="6"/>
  <c r="B3380" i="6"/>
  <c r="F3379" i="6"/>
  <c r="G3379" i="6" s="1"/>
  <c r="B3379" i="6"/>
  <c r="G3378" i="6"/>
  <c r="F3378" i="6"/>
  <c r="B3378" i="6"/>
  <c r="G3377" i="6"/>
  <c r="F3377" i="6"/>
  <c r="B3377" i="6"/>
  <c r="F3376" i="6"/>
  <c r="G3376" i="6" s="1"/>
  <c r="B3376" i="6"/>
  <c r="F3375" i="6"/>
  <c r="G3375" i="6" s="1"/>
  <c r="B3375" i="6"/>
  <c r="G3374" i="6"/>
  <c r="F3374" i="6"/>
  <c r="B3374" i="6"/>
  <c r="F3373" i="6"/>
  <c r="G3373" i="6" s="1"/>
  <c r="B3373" i="6"/>
  <c r="G3372" i="6"/>
  <c r="F3372" i="6"/>
  <c r="B3372" i="6"/>
  <c r="F3371" i="6"/>
  <c r="G3371" i="6" s="1"/>
  <c r="B3371" i="6"/>
  <c r="F3370" i="6"/>
  <c r="G3370" i="6" s="1"/>
  <c r="B3370" i="6"/>
  <c r="G3369" i="6"/>
  <c r="F3369" i="6"/>
  <c r="B3369" i="6"/>
  <c r="F3368" i="6"/>
  <c r="G3368" i="6" s="1"/>
  <c r="B3368" i="6"/>
  <c r="G3367" i="6"/>
  <c r="F3367" i="6"/>
  <c r="B3367" i="6"/>
  <c r="G3366" i="6"/>
  <c r="F3366" i="6"/>
  <c r="B3366" i="6"/>
  <c r="G3365" i="6"/>
  <c r="F3365" i="6"/>
  <c r="B3365" i="6"/>
  <c r="F3364" i="6"/>
  <c r="G3364" i="6" s="1"/>
  <c r="B3364" i="6"/>
  <c r="F3363" i="6"/>
  <c r="G3363" i="6" s="1"/>
  <c r="B3363" i="6"/>
  <c r="G3362" i="6"/>
  <c r="F3362" i="6"/>
  <c r="B3362" i="6"/>
  <c r="F3361" i="6"/>
  <c r="G3361" i="6" s="1"/>
  <c r="B3361" i="6"/>
  <c r="F3360" i="6"/>
  <c r="G3360" i="6" s="1"/>
  <c r="B3360" i="6"/>
  <c r="G3359" i="6"/>
  <c r="F3359" i="6"/>
  <c r="B3359" i="6"/>
  <c r="G3358" i="6"/>
  <c r="F3358" i="6"/>
  <c r="B3358" i="6"/>
  <c r="F3357" i="6"/>
  <c r="G3357" i="6" s="1"/>
  <c r="B3357" i="6"/>
  <c r="F3356" i="6"/>
  <c r="G3356" i="6" s="1"/>
  <c r="B3356" i="6"/>
  <c r="F3355" i="6"/>
  <c r="G3355" i="6" s="1"/>
  <c r="B3355" i="6"/>
  <c r="F3354" i="6"/>
  <c r="G3354" i="6" s="1"/>
  <c r="B3354" i="6"/>
  <c r="F3353" i="6"/>
  <c r="G3353" i="6" s="1"/>
  <c r="B3353" i="6"/>
  <c r="G3352" i="6"/>
  <c r="F3352" i="6"/>
  <c r="B3352" i="6"/>
  <c r="F3351" i="6"/>
  <c r="G3351" i="6" s="1"/>
  <c r="B3351" i="6"/>
  <c r="G3350" i="6"/>
  <c r="F3350" i="6"/>
  <c r="B3350" i="6"/>
  <c r="F3349" i="6"/>
  <c r="G3349" i="6" s="1"/>
  <c r="B3349" i="6"/>
  <c r="F3348" i="6"/>
  <c r="G3348" i="6" s="1"/>
  <c r="B3348" i="6"/>
  <c r="F3347" i="6"/>
  <c r="G3347" i="6" s="1"/>
  <c r="B3347" i="6"/>
  <c r="F3346" i="6"/>
  <c r="G3346" i="6" s="1"/>
  <c r="B3346" i="6"/>
  <c r="F3345" i="6"/>
  <c r="G3345" i="6" s="1"/>
  <c r="B3345" i="6"/>
  <c r="F3344" i="6"/>
  <c r="G3344" i="6" s="1"/>
  <c r="B3344" i="6"/>
  <c r="G3343" i="6"/>
  <c r="F3343" i="6"/>
  <c r="B3343" i="6"/>
  <c r="G3342" i="6"/>
  <c r="F3342" i="6"/>
  <c r="B3342" i="6"/>
  <c r="G3341" i="6"/>
  <c r="F3341" i="6"/>
  <c r="B3341" i="6"/>
  <c r="G3340" i="6"/>
  <c r="F3340" i="6"/>
  <c r="B3340" i="6"/>
  <c r="F3339" i="6"/>
  <c r="G3339" i="6" s="1"/>
  <c r="B3339" i="6"/>
  <c r="G3338" i="6"/>
  <c r="F3338" i="6"/>
  <c r="B3338" i="6"/>
  <c r="G3337" i="6"/>
  <c r="F3337" i="6"/>
  <c r="B3337" i="6"/>
  <c r="G3336" i="6"/>
  <c r="F3336" i="6"/>
  <c r="B3336" i="6"/>
  <c r="F3335" i="6"/>
  <c r="G3335" i="6" s="1"/>
  <c r="B3335" i="6"/>
  <c r="G3334" i="6"/>
  <c r="F3334" i="6"/>
  <c r="B3334" i="6"/>
  <c r="G3333" i="6"/>
  <c r="F3333" i="6"/>
  <c r="B3333" i="6"/>
  <c r="F3332" i="6"/>
  <c r="G3332" i="6" s="1"/>
  <c r="B3332" i="6"/>
  <c r="F3331" i="6"/>
  <c r="G3331" i="6" s="1"/>
  <c r="B3331" i="6"/>
  <c r="G3330" i="6"/>
  <c r="F3330" i="6"/>
  <c r="B3330" i="6"/>
  <c r="F3329" i="6"/>
  <c r="G3329" i="6" s="1"/>
  <c r="B3329" i="6"/>
  <c r="F3328" i="6"/>
  <c r="G3328" i="6" s="1"/>
  <c r="B3328" i="6"/>
  <c r="G3327" i="6"/>
  <c r="F3327" i="6"/>
  <c r="B3327" i="6"/>
  <c r="G3326" i="6"/>
  <c r="F3326" i="6"/>
  <c r="B3326" i="6"/>
  <c r="F3325" i="6"/>
  <c r="G3325" i="6" s="1"/>
  <c r="B3325" i="6"/>
  <c r="F3324" i="6"/>
  <c r="G3324" i="6" s="1"/>
  <c r="B3324" i="6"/>
  <c r="F3323" i="6"/>
  <c r="G3323" i="6" s="1"/>
  <c r="B3323" i="6"/>
  <c r="F3322" i="6"/>
  <c r="G3322" i="6" s="1"/>
  <c r="B3322" i="6"/>
  <c r="F3321" i="6"/>
  <c r="G3321" i="6" s="1"/>
  <c r="B3321" i="6"/>
  <c r="F3320" i="6"/>
  <c r="G3320" i="6" s="1"/>
  <c r="B3320" i="6"/>
  <c r="F3319" i="6"/>
  <c r="G3319" i="6" s="1"/>
  <c r="B3319" i="6"/>
  <c r="G3318" i="6"/>
  <c r="F3318" i="6"/>
  <c r="B3318" i="6"/>
  <c r="G3317" i="6"/>
  <c r="F3317" i="6"/>
  <c r="B3317" i="6"/>
  <c r="G3316" i="6"/>
  <c r="F3316" i="6"/>
  <c r="B3316" i="6"/>
  <c r="F3315" i="6"/>
  <c r="G3315" i="6" s="1"/>
  <c r="B3315" i="6"/>
  <c r="G3314" i="6"/>
  <c r="F3314" i="6"/>
  <c r="B3314" i="6"/>
  <c r="G3313" i="6"/>
  <c r="F3313" i="6"/>
  <c r="B3313" i="6"/>
  <c r="G3312" i="6"/>
  <c r="F3312" i="6"/>
  <c r="B3312" i="6"/>
  <c r="G3311" i="6"/>
  <c r="F3311" i="6"/>
  <c r="B3311" i="6"/>
  <c r="G3310" i="6"/>
  <c r="F3310" i="6"/>
  <c r="B3310" i="6"/>
  <c r="F3309" i="6"/>
  <c r="G3309" i="6" s="1"/>
  <c r="B3309" i="6"/>
  <c r="F3308" i="6"/>
  <c r="G3308" i="6" s="1"/>
  <c r="B3308" i="6"/>
  <c r="F3307" i="6"/>
  <c r="G3307" i="6" s="1"/>
  <c r="B3307" i="6"/>
  <c r="F3306" i="6"/>
  <c r="G3306" i="6" s="1"/>
  <c r="B3306" i="6"/>
  <c r="F3305" i="6"/>
  <c r="G3305" i="6" s="1"/>
  <c r="B3305" i="6"/>
  <c r="F3304" i="6"/>
  <c r="G3304" i="6" s="1"/>
  <c r="B3304" i="6"/>
  <c r="G3303" i="6"/>
  <c r="F3303" i="6"/>
  <c r="B3303" i="6"/>
  <c r="G3302" i="6"/>
  <c r="F3302" i="6"/>
  <c r="B3302" i="6"/>
  <c r="G3301" i="6"/>
  <c r="F3301" i="6"/>
  <c r="B3301" i="6"/>
  <c r="G3300" i="6"/>
  <c r="F3300" i="6"/>
  <c r="B3300" i="6"/>
  <c r="F3299" i="6"/>
  <c r="G3299" i="6" s="1"/>
  <c r="B3299" i="6"/>
  <c r="G3298" i="6"/>
  <c r="F3298" i="6"/>
  <c r="B3298" i="6"/>
  <c r="G3297" i="6"/>
  <c r="F3297" i="6"/>
  <c r="B3297" i="6"/>
  <c r="F3296" i="6"/>
  <c r="G3296" i="6" s="1"/>
  <c r="B3296" i="6"/>
  <c r="G3295" i="6"/>
  <c r="F3295" i="6"/>
  <c r="B3295" i="6"/>
  <c r="G3294" i="6"/>
  <c r="F3294" i="6"/>
  <c r="B3294" i="6"/>
  <c r="G3293" i="6"/>
  <c r="F3293" i="6"/>
  <c r="B3293" i="6"/>
  <c r="F3292" i="6"/>
  <c r="G3292" i="6" s="1"/>
  <c r="B3292" i="6"/>
  <c r="F3291" i="6"/>
  <c r="G3291" i="6" s="1"/>
  <c r="B3291" i="6"/>
  <c r="G3290" i="6"/>
  <c r="F3290" i="6"/>
  <c r="B3290" i="6"/>
  <c r="F3289" i="6"/>
  <c r="G3289" i="6" s="1"/>
  <c r="B3289" i="6"/>
  <c r="G3288" i="6"/>
  <c r="F3288" i="6"/>
  <c r="B3288" i="6"/>
  <c r="F3287" i="6"/>
  <c r="G3287" i="6" s="1"/>
  <c r="B3287" i="6"/>
  <c r="G3286" i="6"/>
  <c r="F3286" i="6"/>
  <c r="B3286" i="6"/>
  <c r="F3285" i="6"/>
  <c r="G3285" i="6" s="1"/>
  <c r="B3285" i="6"/>
  <c r="F3284" i="6"/>
  <c r="G3284" i="6" s="1"/>
  <c r="B3284" i="6"/>
  <c r="F3283" i="6"/>
  <c r="G3283" i="6" s="1"/>
  <c r="B3283" i="6"/>
  <c r="F3282" i="6"/>
  <c r="G3282" i="6" s="1"/>
  <c r="B3282" i="6"/>
  <c r="G3281" i="6"/>
  <c r="F3281" i="6"/>
  <c r="B3281" i="6"/>
  <c r="F3280" i="6"/>
  <c r="G3280" i="6" s="1"/>
  <c r="B3280" i="6"/>
  <c r="F3279" i="6"/>
  <c r="G3279" i="6" s="1"/>
  <c r="B3279" i="6"/>
  <c r="G3278" i="6"/>
  <c r="F3278" i="6"/>
  <c r="B3278" i="6"/>
  <c r="G3277" i="6"/>
  <c r="F3277" i="6"/>
  <c r="B3277" i="6"/>
  <c r="F3276" i="6"/>
  <c r="G3276" i="6" s="1"/>
  <c r="B3276" i="6"/>
  <c r="F3275" i="6"/>
  <c r="G3275" i="6" s="1"/>
  <c r="B3275" i="6"/>
  <c r="G3274" i="6"/>
  <c r="F3274" i="6"/>
  <c r="B3274" i="6"/>
  <c r="F3273" i="6"/>
  <c r="G3273" i="6" s="1"/>
  <c r="B3273" i="6"/>
  <c r="G3272" i="6"/>
  <c r="F3272" i="6"/>
  <c r="B3272" i="6"/>
  <c r="F3271" i="6"/>
  <c r="G3271" i="6" s="1"/>
  <c r="B3271" i="6"/>
  <c r="G3270" i="6"/>
  <c r="F3270" i="6"/>
  <c r="B3270" i="6"/>
  <c r="G3269" i="6"/>
  <c r="F3269" i="6"/>
  <c r="B3269" i="6"/>
  <c r="G3268" i="6"/>
  <c r="F3268" i="6"/>
  <c r="B3268" i="6"/>
  <c r="F3267" i="6"/>
  <c r="G3267" i="6" s="1"/>
  <c r="B3267" i="6"/>
  <c r="G3266" i="6"/>
  <c r="F3266" i="6"/>
  <c r="B3266" i="6"/>
  <c r="G3265" i="6"/>
  <c r="F3265" i="6"/>
  <c r="B3265" i="6"/>
  <c r="G3264" i="6"/>
  <c r="F3264" i="6"/>
  <c r="B3264" i="6"/>
  <c r="G3263" i="6"/>
  <c r="F3263" i="6"/>
  <c r="B3263" i="6"/>
  <c r="G3262" i="6"/>
  <c r="F3262" i="6"/>
  <c r="B3262" i="6"/>
  <c r="F3261" i="6"/>
  <c r="G3261" i="6" s="1"/>
  <c r="B3261" i="6"/>
  <c r="F3260" i="6"/>
  <c r="G3260" i="6" s="1"/>
  <c r="B3260" i="6"/>
  <c r="F3259" i="6"/>
  <c r="G3259" i="6" s="1"/>
  <c r="B3259" i="6"/>
  <c r="G3258" i="6"/>
  <c r="F3258" i="6"/>
  <c r="B3258" i="6"/>
  <c r="F3257" i="6"/>
  <c r="G3257" i="6" s="1"/>
  <c r="B3257" i="6"/>
  <c r="G3256" i="6"/>
  <c r="F3256" i="6"/>
  <c r="B3256" i="6"/>
  <c r="G3255" i="6"/>
  <c r="F3255" i="6"/>
  <c r="B3255" i="6"/>
  <c r="G3254" i="6"/>
  <c r="F3254" i="6"/>
  <c r="B3254" i="6"/>
  <c r="F3253" i="6"/>
  <c r="G3253" i="6" s="1"/>
  <c r="B3253" i="6"/>
  <c r="G3252" i="6"/>
  <c r="F3252" i="6"/>
  <c r="B3252" i="6"/>
  <c r="F3251" i="6"/>
  <c r="G3251" i="6" s="1"/>
  <c r="B3251" i="6"/>
  <c r="F3250" i="6"/>
  <c r="G3250" i="6" s="1"/>
  <c r="B3250" i="6"/>
  <c r="G3249" i="6"/>
  <c r="F3249" i="6"/>
  <c r="B3249" i="6"/>
  <c r="G3248" i="6"/>
  <c r="F3248" i="6"/>
  <c r="B3248" i="6"/>
  <c r="F3247" i="6"/>
  <c r="G3247" i="6" s="1"/>
  <c r="B3247" i="6"/>
  <c r="G3246" i="6"/>
  <c r="F3246" i="6"/>
  <c r="B3246" i="6"/>
  <c r="G3245" i="6"/>
  <c r="F3245" i="6"/>
  <c r="B3245" i="6"/>
  <c r="G3244" i="6"/>
  <c r="F3244" i="6"/>
  <c r="B3244" i="6"/>
  <c r="F3243" i="6"/>
  <c r="G3243" i="6" s="1"/>
  <c r="B3243" i="6"/>
  <c r="G3242" i="6"/>
  <c r="F3242" i="6"/>
  <c r="B3242" i="6"/>
  <c r="G3241" i="6"/>
  <c r="F3241" i="6"/>
  <c r="B3241" i="6"/>
  <c r="F3240" i="6"/>
  <c r="G3240" i="6" s="1"/>
  <c r="B3240" i="6"/>
  <c r="F3239" i="6"/>
  <c r="G3239" i="6" s="1"/>
  <c r="B3239" i="6"/>
  <c r="G3238" i="6"/>
  <c r="F3238" i="6"/>
  <c r="B3238" i="6"/>
  <c r="G3237" i="6"/>
  <c r="F3237" i="6"/>
  <c r="B3237" i="6"/>
  <c r="F3236" i="6"/>
  <c r="G3236" i="6" s="1"/>
  <c r="B3236" i="6"/>
  <c r="F3235" i="6"/>
  <c r="G3235" i="6" s="1"/>
  <c r="B3235" i="6"/>
  <c r="G3234" i="6"/>
  <c r="F3234" i="6"/>
  <c r="B3234" i="6"/>
  <c r="F3233" i="6"/>
  <c r="G3233" i="6" s="1"/>
  <c r="B3233" i="6"/>
  <c r="F3232" i="6"/>
  <c r="G3232" i="6" s="1"/>
  <c r="B3232" i="6"/>
  <c r="G3231" i="6"/>
  <c r="F3231" i="6"/>
  <c r="B3231" i="6"/>
  <c r="G3230" i="6"/>
  <c r="F3230" i="6"/>
  <c r="B3230" i="6"/>
  <c r="G3229" i="6"/>
  <c r="F3229" i="6"/>
  <c r="B3229" i="6"/>
  <c r="G3228" i="6"/>
  <c r="F3228" i="6"/>
  <c r="B3228" i="6"/>
  <c r="F3227" i="6"/>
  <c r="G3227" i="6" s="1"/>
  <c r="B3227" i="6"/>
  <c r="G3226" i="6"/>
  <c r="F3226" i="6"/>
  <c r="B3226" i="6"/>
  <c r="G3225" i="6"/>
  <c r="F3225" i="6"/>
  <c r="B3225" i="6"/>
  <c r="G3224" i="6"/>
  <c r="F3224" i="6"/>
  <c r="B3224" i="6"/>
  <c r="F3223" i="6"/>
  <c r="G3223" i="6" s="1"/>
  <c r="B3223" i="6"/>
  <c r="G3222" i="6"/>
  <c r="F3222" i="6"/>
  <c r="B3222" i="6"/>
  <c r="F3221" i="6"/>
  <c r="G3221" i="6" s="1"/>
  <c r="B3221" i="6"/>
  <c r="F3220" i="6"/>
  <c r="G3220" i="6" s="1"/>
  <c r="B3220" i="6"/>
  <c r="F3219" i="6"/>
  <c r="G3219" i="6" s="1"/>
  <c r="B3219" i="6"/>
  <c r="F3218" i="6"/>
  <c r="G3218" i="6" s="1"/>
  <c r="B3218" i="6"/>
  <c r="G3217" i="6"/>
  <c r="F3217" i="6"/>
  <c r="B3217" i="6"/>
  <c r="G3216" i="6"/>
  <c r="F3216" i="6"/>
  <c r="B3216" i="6"/>
  <c r="G3215" i="6"/>
  <c r="F3215" i="6"/>
  <c r="B3215" i="6"/>
  <c r="G3214" i="6"/>
  <c r="F3214" i="6"/>
  <c r="B3214" i="6"/>
  <c r="G3213" i="6"/>
  <c r="F3213" i="6"/>
  <c r="B3213" i="6"/>
  <c r="F3212" i="6"/>
  <c r="G3212" i="6" s="1"/>
  <c r="B3212" i="6"/>
  <c r="F3211" i="6"/>
  <c r="G3211" i="6" s="1"/>
  <c r="B3211" i="6"/>
  <c r="G3210" i="6"/>
  <c r="F3210" i="6"/>
  <c r="B3210" i="6"/>
  <c r="F3209" i="6"/>
  <c r="G3209" i="6" s="1"/>
  <c r="B3209" i="6"/>
  <c r="G3208" i="6"/>
  <c r="F3208" i="6"/>
  <c r="B3208" i="6"/>
  <c r="F3207" i="6"/>
  <c r="G3207" i="6" s="1"/>
  <c r="B3207" i="6"/>
  <c r="G3206" i="6"/>
  <c r="F3206" i="6"/>
  <c r="B3206" i="6"/>
  <c r="G3205" i="6"/>
  <c r="F3205" i="6"/>
  <c r="B3205" i="6"/>
  <c r="F3204" i="6"/>
  <c r="G3204" i="6" s="1"/>
  <c r="B3204" i="6"/>
  <c r="F3203" i="6"/>
  <c r="G3203" i="6" s="1"/>
  <c r="B3203" i="6"/>
  <c r="G3202" i="6"/>
  <c r="F3202" i="6"/>
  <c r="B3202" i="6"/>
  <c r="F3201" i="6"/>
  <c r="G3201" i="6" s="1"/>
  <c r="B3201" i="6"/>
  <c r="G3200" i="6"/>
  <c r="F3200" i="6"/>
  <c r="B3200" i="6"/>
  <c r="G3199" i="6"/>
  <c r="F3199" i="6"/>
  <c r="B3199" i="6"/>
  <c r="G3198" i="6"/>
  <c r="F3198" i="6"/>
  <c r="B3198" i="6"/>
  <c r="F3197" i="6"/>
  <c r="G3197" i="6" s="1"/>
  <c r="B3197" i="6"/>
  <c r="F3196" i="6"/>
  <c r="G3196" i="6" s="1"/>
  <c r="B3196" i="6"/>
  <c r="G3195" i="6"/>
  <c r="F3195" i="6"/>
  <c r="B3195" i="6"/>
  <c r="F3194" i="6"/>
  <c r="G3194" i="6" s="1"/>
  <c r="B3194" i="6"/>
  <c r="F3193" i="6"/>
  <c r="G3193" i="6" s="1"/>
  <c r="B3193" i="6"/>
  <c r="F3192" i="6"/>
  <c r="G3192" i="6" s="1"/>
  <c r="B3192" i="6"/>
  <c r="G3191" i="6"/>
  <c r="F3191" i="6"/>
  <c r="B3191" i="6"/>
  <c r="F3190" i="6"/>
  <c r="G3190" i="6" s="1"/>
  <c r="B3190" i="6"/>
  <c r="G3189" i="6"/>
  <c r="F3189" i="6"/>
  <c r="B3189" i="6"/>
  <c r="F3188" i="6"/>
  <c r="G3188" i="6" s="1"/>
  <c r="B3188" i="6"/>
  <c r="F3187" i="6"/>
  <c r="G3187" i="6" s="1"/>
  <c r="B3187" i="6"/>
  <c r="G3186" i="6"/>
  <c r="F3186" i="6"/>
  <c r="B3186" i="6"/>
  <c r="G3185" i="6"/>
  <c r="F3185" i="6"/>
  <c r="B3185" i="6"/>
  <c r="G3184" i="6"/>
  <c r="F3184" i="6"/>
  <c r="B3184" i="6"/>
  <c r="G3183" i="6"/>
  <c r="F3183" i="6"/>
  <c r="B3183" i="6"/>
  <c r="F3182" i="6"/>
  <c r="G3182" i="6" s="1"/>
  <c r="B3182" i="6"/>
  <c r="F3181" i="6"/>
  <c r="G3181" i="6" s="1"/>
  <c r="B3181" i="6"/>
  <c r="F3180" i="6"/>
  <c r="G3180" i="6" s="1"/>
  <c r="B3180" i="6"/>
  <c r="F3179" i="6"/>
  <c r="G3179" i="6" s="1"/>
  <c r="B3179" i="6"/>
  <c r="F3178" i="6"/>
  <c r="G3178" i="6" s="1"/>
  <c r="B3178" i="6"/>
  <c r="G3177" i="6"/>
  <c r="F3177" i="6"/>
  <c r="B3177" i="6"/>
  <c r="F3176" i="6"/>
  <c r="G3176" i="6" s="1"/>
  <c r="B3176" i="6"/>
  <c r="G3175" i="6"/>
  <c r="F3175" i="6"/>
  <c r="B3175" i="6"/>
  <c r="G3174" i="6"/>
  <c r="F3174" i="6"/>
  <c r="B3174" i="6"/>
  <c r="G3173" i="6"/>
  <c r="F3173" i="6"/>
  <c r="B3173" i="6"/>
  <c r="F3172" i="6"/>
  <c r="G3172" i="6" s="1"/>
  <c r="B3172" i="6"/>
  <c r="F3171" i="6"/>
  <c r="G3171" i="6" s="1"/>
  <c r="B3171" i="6"/>
  <c r="F3170" i="6"/>
  <c r="G3170" i="6" s="1"/>
  <c r="B3170" i="6"/>
  <c r="G3169" i="6"/>
  <c r="F3169" i="6"/>
  <c r="B3169" i="6"/>
  <c r="F3168" i="6"/>
  <c r="G3168" i="6" s="1"/>
  <c r="B3168" i="6"/>
  <c r="G3167" i="6"/>
  <c r="F3167" i="6"/>
  <c r="B3167" i="6"/>
  <c r="G3166" i="6"/>
  <c r="F3166" i="6"/>
  <c r="B3166" i="6"/>
  <c r="G3165" i="6"/>
  <c r="F3165" i="6"/>
  <c r="B3165" i="6"/>
  <c r="F3164" i="6"/>
  <c r="G3164" i="6" s="1"/>
  <c r="B3164" i="6"/>
  <c r="F3163" i="6"/>
  <c r="G3163" i="6" s="1"/>
  <c r="B3163" i="6"/>
  <c r="F3162" i="6"/>
  <c r="G3162" i="6" s="1"/>
  <c r="B3162" i="6"/>
  <c r="G3161" i="6"/>
  <c r="F3161" i="6"/>
  <c r="B3161" i="6"/>
  <c r="F3160" i="6"/>
  <c r="G3160" i="6" s="1"/>
  <c r="B3160" i="6"/>
  <c r="G3159" i="6"/>
  <c r="F3159" i="6"/>
  <c r="B3159" i="6"/>
  <c r="G3158" i="6"/>
  <c r="F3158" i="6"/>
  <c r="B3158" i="6"/>
  <c r="G3157" i="6"/>
  <c r="F3157" i="6"/>
  <c r="B3157" i="6"/>
  <c r="F3156" i="6"/>
  <c r="G3156" i="6" s="1"/>
  <c r="B3156" i="6"/>
  <c r="F3155" i="6"/>
  <c r="G3155" i="6" s="1"/>
  <c r="B3155" i="6"/>
  <c r="F3154" i="6"/>
  <c r="G3154" i="6" s="1"/>
  <c r="B3154" i="6"/>
  <c r="G3153" i="6"/>
  <c r="F3153" i="6"/>
  <c r="B3153" i="6"/>
  <c r="F3152" i="6"/>
  <c r="G3152" i="6" s="1"/>
  <c r="B3152" i="6"/>
  <c r="G3151" i="6"/>
  <c r="F3151" i="6"/>
  <c r="B3151" i="6"/>
  <c r="G3150" i="6"/>
  <c r="F3150" i="6"/>
  <c r="B3150" i="6"/>
  <c r="G3149" i="6"/>
  <c r="F3149" i="6"/>
  <c r="B3149" i="6"/>
  <c r="F3148" i="6"/>
  <c r="G3148" i="6" s="1"/>
  <c r="B3148" i="6"/>
  <c r="F3147" i="6"/>
  <c r="G3147" i="6" s="1"/>
  <c r="B3147" i="6"/>
  <c r="F3146" i="6"/>
  <c r="G3146" i="6" s="1"/>
  <c r="B3146" i="6"/>
  <c r="G3145" i="6"/>
  <c r="F3145" i="6"/>
  <c r="B3145" i="6"/>
  <c r="F3144" i="6"/>
  <c r="G3144" i="6" s="1"/>
  <c r="B3144" i="6"/>
  <c r="G3143" i="6"/>
  <c r="F3143" i="6"/>
  <c r="B3143" i="6"/>
  <c r="G3142" i="6"/>
  <c r="F3142" i="6"/>
  <c r="B3142" i="6"/>
  <c r="G3141" i="6"/>
  <c r="F3141" i="6"/>
  <c r="B3141" i="6"/>
  <c r="F3140" i="6"/>
  <c r="G3140" i="6" s="1"/>
  <c r="B3140" i="6"/>
  <c r="F3139" i="6"/>
  <c r="G3139" i="6" s="1"/>
  <c r="B3139" i="6"/>
  <c r="F3138" i="6"/>
  <c r="G3138" i="6" s="1"/>
  <c r="B3138" i="6"/>
  <c r="G3137" i="6"/>
  <c r="F3137" i="6"/>
  <c r="B3137" i="6"/>
  <c r="F3136" i="6"/>
  <c r="G3136" i="6" s="1"/>
  <c r="B3136" i="6"/>
  <c r="G3135" i="6"/>
  <c r="F3135" i="6"/>
  <c r="B3135" i="6"/>
  <c r="G3134" i="6"/>
  <c r="F3134" i="6"/>
  <c r="B3134" i="6"/>
  <c r="G3133" i="6"/>
  <c r="F3133" i="6"/>
  <c r="B3133" i="6"/>
  <c r="F3132" i="6"/>
  <c r="G3132" i="6" s="1"/>
  <c r="B3132" i="6"/>
  <c r="F3131" i="6"/>
  <c r="G3131" i="6" s="1"/>
  <c r="B3131" i="6"/>
  <c r="F3130" i="6"/>
  <c r="G3130" i="6" s="1"/>
  <c r="B3130" i="6"/>
  <c r="G3129" i="6"/>
  <c r="F3129" i="6"/>
  <c r="B3129" i="6"/>
  <c r="F3128" i="6"/>
  <c r="G3128" i="6" s="1"/>
  <c r="B3128" i="6"/>
  <c r="G3127" i="6"/>
  <c r="F3127" i="6"/>
  <c r="B3127" i="6"/>
  <c r="G3126" i="6"/>
  <c r="F3126" i="6"/>
  <c r="B3126" i="6"/>
  <c r="G3125" i="6"/>
  <c r="F3125" i="6"/>
  <c r="B3125" i="6"/>
  <c r="F3124" i="6"/>
  <c r="G3124" i="6" s="1"/>
  <c r="B3124" i="6"/>
  <c r="F3123" i="6"/>
  <c r="G3123" i="6" s="1"/>
  <c r="B3123" i="6"/>
  <c r="F3122" i="6"/>
  <c r="G3122" i="6" s="1"/>
  <c r="B3122" i="6"/>
  <c r="G3121" i="6"/>
  <c r="F3121" i="6"/>
  <c r="B3121" i="6"/>
  <c r="F3120" i="6"/>
  <c r="G3120" i="6" s="1"/>
  <c r="B3120" i="6"/>
  <c r="G3119" i="6"/>
  <c r="F3119" i="6"/>
  <c r="B3119" i="6"/>
  <c r="G3118" i="6"/>
  <c r="F3118" i="6"/>
  <c r="B3118" i="6"/>
  <c r="G3117" i="6"/>
  <c r="F3117" i="6"/>
  <c r="B3117" i="6"/>
  <c r="F3116" i="6"/>
  <c r="G3116" i="6" s="1"/>
  <c r="B3116" i="6"/>
  <c r="F3115" i="6"/>
  <c r="G3115" i="6" s="1"/>
  <c r="B3115" i="6"/>
  <c r="F3114" i="6"/>
  <c r="G3114" i="6" s="1"/>
  <c r="B3114" i="6"/>
  <c r="G3113" i="6"/>
  <c r="F3113" i="6"/>
  <c r="B3113" i="6"/>
  <c r="F3112" i="6"/>
  <c r="G3112" i="6" s="1"/>
  <c r="B3112" i="6"/>
  <c r="G3111" i="6"/>
  <c r="F3111" i="6"/>
  <c r="B3111" i="6"/>
  <c r="G3110" i="6"/>
  <c r="F3110" i="6"/>
  <c r="B3110" i="6"/>
  <c r="G3109" i="6"/>
  <c r="F3109" i="6"/>
  <c r="B3109" i="6"/>
  <c r="F3108" i="6"/>
  <c r="G3108" i="6" s="1"/>
  <c r="B3108" i="6"/>
  <c r="F3107" i="6"/>
  <c r="G3107" i="6" s="1"/>
  <c r="B3107" i="6"/>
  <c r="F3106" i="6"/>
  <c r="G3106" i="6" s="1"/>
  <c r="B3106" i="6"/>
  <c r="G3105" i="6"/>
  <c r="F3105" i="6"/>
  <c r="B3105" i="6"/>
  <c r="F3104" i="6"/>
  <c r="G3104" i="6" s="1"/>
  <c r="B3104" i="6"/>
  <c r="G3103" i="6"/>
  <c r="F3103" i="6"/>
  <c r="B3103" i="6"/>
  <c r="G3102" i="6"/>
  <c r="F3102" i="6"/>
  <c r="B3102" i="6"/>
  <c r="G3101" i="6"/>
  <c r="F3101" i="6"/>
  <c r="B3101" i="6"/>
  <c r="F3100" i="6"/>
  <c r="G3100" i="6" s="1"/>
  <c r="B3100" i="6"/>
  <c r="F3099" i="6"/>
  <c r="G3099" i="6" s="1"/>
  <c r="B3099" i="6"/>
  <c r="F3098" i="6"/>
  <c r="G3098" i="6" s="1"/>
  <c r="B3098" i="6"/>
  <c r="G3097" i="6"/>
  <c r="F3097" i="6"/>
  <c r="B3097" i="6"/>
  <c r="F3096" i="6"/>
  <c r="G3096" i="6" s="1"/>
  <c r="B3096" i="6"/>
  <c r="G3095" i="6"/>
  <c r="F3095" i="6"/>
  <c r="B3095" i="6"/>
  <c r="G3094" i="6"/>
  <c r="F3094" i="6"/>
  <c r="B3094" i="6"/>
  <c r="G3093" i="6"/>
  <c r="F3093" i="6"/>
  <c r="B3093" i="6"/>
  <c r="F3092" i="6"/>
  <c r="G3092" i="6" s="1"/>
  <c r="B3092" i="6"/>
  <c r="F3091" i="6"/>
  <c r="G3091" i="6" s="1"/>
  <c r="B3091" i="6"/>
  <c r="F3090" i="6"/>
  <c r="G3090" i="6" s="1"/>
  <c r="B3090" i="6"/>
  <c r="G3089" i="6"/>
  <c r="F3089" i="6"/>
  <c r="B3089" i="6"/>
  <c r="F3088" i="6"/>
  <c r="G3088" i="6" s="1"/>
  <c r="B3088" i="6"/>
  <c r="G3087" i="6"/>
  <c r="F3087" i="6"/>
  <c r="B3087" i="6"/>
  <c r="G3086" i="6"/>
  <c r="F3086" i="6"/>
  <c r="B3086" i="6"/>
  <c r="G3085" i="6"/>
  <c r="F3085" i="6"/>
  <c r="B3085" i="6"/>
  <c r="F3084" i="6"/>
  <c r="G3084" i="6" s="1"/>
  <c r="B3084" i="6"/>
  <c r="F3083" i="6"/>
  <c r="G3083" i="6" s="1"/>
  <c r="B3083" i="6"/>
  <c r="F3082" i="6"/>
  <c r="G3082" i="6" s="1"/>
  <c r="B3082" i="6"/>
  <c r="G3081" i="6"/>
  <c r="F3081" i="6"/>
  <c r="B3081" i="6"/>
  <c r="F3080" i="6"/>
  <c r="G3080" i="6" s="1"/>
  <c r="B3080" i="6"/>
  <c r="G3079" i="6"/>
  <c r="F3079" i="6"/>
  <c r="B3079" i="6"/>
  <c r="G3078" i="6"/>
  <c r="F3078" i="6"/>
  <c r="B3078" i="6"/>
  <c r="G3077" i="6"/>
  <c r="F3077" i="6"/>
  <c r="B3077" i="6"/>
  <c r="F3076" i="6"/>
  <c r="G3076" i="6" s="1"/>
  <c r="B3076" i="6"/>
  <c r="F3075" i="6"/>
  <c r="G3075" i="6" s="1"/>
  <c r="B3075" i="6"/>
  <c r="F3074" i="6"/>
  <c r="G3074" i="6" s="1"/>
  <c r="B3074" i="6"/>
  <c r="G3073" i="6"/>
  <c r="F3073" i="6"/>
  <c r="B3073" i="6"/>
  <c r="F3072" i="6"/>
  <c r="G3072" i="6" s="1"/>
  <c r="B3072" i="6"/>
  <c r="G3071" i="6"/>
  <c r="F3071" i="6"/>
  <c r="B3071" i="6"/>
  <c r="G3070" i="6"/>
  <c r="F3070" i="6"/>
  <c r="B3070" i="6"/>
  <c r="G3069" i="6"/>
  <c r="F3069" i="6"/>
  <c r="B3069" i="6"/>
  <c r="F3068" i="6"/>
  <c r="G3068" i="6" s="1"/>
  <c r="B3068" i="6"/>
  <c r="F3067" i="6"/>
  <c r="G3067" i="6" s="1"/>
  <c r="B3067" i="6"/>
  <c r="F3066" i="6"/>
  <c r="G3066" i="6" s="1"/>
  <c r="B3066" i="6"/>
  <c r="G3065" i="6"/>
  <c r="F3065" i="6"/>
  <c r="B3065" i="6"/>
  <c r="F3064" i="6"/>
  <c r="G3064" i="6" s="1"/>
  <c r="B3064" i="6"/>
  <c r="G3063" i="6"/>
  <c r="F3063" i="6"/>
  <c r="B3063" i="6"/>
  <c r="G3062" i="6"/>
  <c r="F3062" i="6"/>
  <c r="B3062" i="6"/>
  <c r="G3061" i="6"/>
  <c r="F3061" i="6"/>
  <c r="B3061" i="6"/>
  <c r="F3060" i="6"/>
  <c r="G3060" i="6" s="1"/>
  <c r="B3060" i="6"/>
  <c r="F3059" i="6"/>
  <c r="G3059" i="6" s="1"/>
  <c r="B3059" i="6"/>
  <c r="F3058" i="6"/>
  <c r="G3058" i="6" s="1"/>
  <c r="B3058" i="6"/>
  <c r="G3057" i="6"/>
  <c r="F3057" i="6"/>
  <c r="B3057" i="6"/>
  <c r="F3056" i="6"/>
  <c r="G3056" i="6" s="1"/>
  <c r="B3056" i="6"/>
  <c r="G3055" i="6"/>
  <c r="F3055" i="6"/>
  <c r="B3055" i="6"/>
  <c r="G3054" i="6"/>
  <c r="F3054" i="6"/>
  <c r="B3054" i="6"/>
  <c r="G3053" i="6"/>
  <c r="F3053" i="6"/>
  <c r="B3053" i="6"/>
  <c r="F3052" i="6"/>
  <c r="G3052" i="6" s="1"/>
  <c r="B3052" i="6"/>
  <c r="F3051" i="6"/>
  <c r="G3051" i="6" s="1"/>
  <c r="B3051" i="6"/>
  <c r="F3050" i="6"/>
  <c r="G3050" i="6" s="1"/>
  <c r="B3050" i="6"/>
  <c r="G3049" i="6"/>
  <c r="F3049" i="6"/>
  <c r="B3049" i="6"/>
  <c r="F3048" i="6"/>
  <c r="G3048" i="6" s="1"/>
  <c r="B3048" i="6"/>
  <c r="G3047" i="6"/>
  <c r="F3047" i="6"/>
  <c r="B3047" i="6"/>
  <c r="G3046" i="6"/>
  <c r="F3046" i="6"/>
  <c r="B3046" i="6"/>
  <c r="G3045" i="6"/>
  <c r="F3045" i="6"/>
  <c r="B3045" i="6"/>
  <c r="F3044" i="6"/>
  <c r="G3044" i="6" s="1"/>
  <c r="B3044" i="6"/>
  <c r="F3043" i="6"/>
  <c r="G3043" i="6" s="1"/>
  <c r="B3043" i="6"/>
  <c r="F3042" i="6"/>
  <c r="G3042" i="6" s="1"/>
  <c r="B3042" i="6"/>
  <c r="G3041" i="6"/>
  <c r="F3041" i="6"/>
  <c r="B3041" i="6"/>
  <c r="F3040" i="6"/>
  <c r="G3040" i="6" s="1"/>
  <c r="B3040" i="6"/>
  <c r="G3039" i="6"/>
  <c r="F3039" i="6"/>
  <c r="B3039" i="6"/>
  <c r="G3038" i="6"/>
  <c r="F3038" i="6"/>
  <c r="B3038" i="6"/>
  <c r="G3037" i="6"/>
  <c r="F3037" i="6"/>
  <c r="B3037" i="6"/>
  <c r="F3036" i="6"/>
  <c r="G3036" i="6" s="1"/>
  <c r="B3036" i="6"/>
  <c r="F3035" i="6"/>
  <c r="G3035" i="6" s="1"/>
  <c r="B3035" i="6"/>
  <c r="F3034" i="6"/>
  <c r="G3034" i="6" s="1"/>
  <c r="B3034" i="6"/>
  <c r="G3033" i="6"/>
  <c r="F3033" i="6"/>
  <c r="B3033" i="6"/>
  <c r="F3032" i="6"/>
  <c r="G3032" i="6" s="1"/>
  <c r="B3032" i="6"/>
  <c r="G3031" i="6"/>
  <c r="F3031" i="6"/>
  <c r="B3031" i="6"/>
  <c r="G3030" i="6"/>
  <c r="F3030" i="6"/>
  <c r="B3030" i="6"/>
  <c r="G3029" i="6"/>
  <c r="F3029" i="6"/>
  <c r="B3029" i="6"/>
  <c r="F3028" i="6"/>
  <c r="G3028" i="6" s="1"/>
  <c r="B3028" i="6"/>
  <c r="F3027" i="6"/>
  <c r="G3027" i="6" s="1"/>
  <c r="B3027" i="6"/>
  <c r="F3026" i="6"/>
  <c r="G3026" i="6" s="1"/>
  <c r="B3026" i="6"/>
  <c r="G3025" i="6"/>
  <c r="F3025" i="6"/>
  <c r="B3025" i="6"/>
  <c r="F3024" i="6"/>
  <c r="G3024" i="6" s="1"/>
  <c r="B3024" i="6"/>
  <c r="G3023" i="6"/>
  <c r="F3023" i="6"/>
  <c r="B3023" i="6"/>
  <c r="G3022" i="6"/>
  <c r="F3022" i="6"/>
  <c r="B3022" i="6"/>
  <c r="G3021" i="6"/>
  <c r="F3021" i="6"/>
  <c r="B3021" i="6"/>
  <c r="F3020" i="6"/>
  <c r="G3020" i="6" s="1"/>
  <c r="B3020" i="6"/>
  <c r="F3019" i="6"/>
  <c r="G3019" i="6" s="1"/>
  <c r="B3019" i="6"/>
  <c r="F3018" i="6"/>
  <c r="G3018" i="6" s="1"/>
  <c r="B3018" i="6"/>
  <c r="G3017" i="6"/>
  <c r="F3017" i="6"/>
  <c r="B3017" i="6"/>
  <c r="F3016" i="6"/>
  <c r="G3016" i="6" s="1"/>
  <c r="B3016" i="6"/>
  <c r="G3015" i="6"/>
  <c r="F3015" i="6"/>
  <c r="B3015" i="6"/>
  <c r="G3014" i="6"/>
  <c r="F3014" i="6"/>
  <c r="B3014" i="6"/>
  <c r="G3013" i="6"/>
  <c r="F3013" i="6"/>
  <c r="B3013" i="6"/>
  <c r="F3012" i="6"/>
  <c r="G3012" i="6" s="1"/>
  <c r="B3012" i="6"/>
  <c r="F3011" i="6"/>
  <c r="G3011" i="6" s="1"/>
  <c r="B3011" i="6"/>
  <c r="F3010" i="6"/>
  <c r="G3010" i="6" s="1"/>
  <c r="B3010" i="6"/>
  <c r="G3009" i="6"/>
  <c r="F3009" i="6"/>
  <c r="B3009" i="6"/>
  <c r="F3008" i="6"/>
  <c r="G3008" i="6" s="1"/>
  <c r="B3008" i="6"/>
  <c r="G3007" i="6"/>
  <c r="F3007" i="6"/>
  <c r="B3007" i="6"/>
  <c r="G3006" i="6"/>
  <c r="F3006" i="6"/>
  <c r="B3006" i="6"/>
  <c r="G3005" i="6"/>
  <c r="F3005" i="6"/>
  <c r="B3005" i="6"/>
  <c r="F3004" i="6"/>
  <c r="G3004" i="6" s="1"/>
  <c r="B3004" i="6"/>
  <c r="F3003" i="6"/>
  <c r="G3003" i="6" s="1"/>
  <c r="B3003" i="6"/>
  <c r="F3002" i="6"/>
  <c r="G3002" i="6" s="1"/>
  <c r="B3002" i="6"/>
  <c r="G3001" i="6"/>
  <c r="F3001" i="6"/>
  <c r="B3001" i="6"/>
  <c r="F3000" i="6"/>
  <c r="G3000" i="6" s="1"/>
  <c r="B3000" i="6"/>
  <c r="G2999" i="6"/>
  <c r="F2999" i="6"/>
  <c r="B2999" i="6"/>
  <c r="G2998" i="6"/>
  <c r="F2998" i="6"/>
  <c r="B2998" i="6"/>
  <c r="G2997" i="6"/>
  <c r="F2997" i="6"/>
  <c r="B2997" i="6"/>
  <c r="F2996" i="6"/>
  <c r="G2996" i="6" s="1"/>
  <c r="B2996" i="6"/>
  <c r="F2995" i="6"/>
  <c r="G2995" i="6" s="1"/>
  <c r="B2995" i="6"/>
  <c r="F2994" i="6"/>
  <c r="G2994" i="6" s="1"/>
  <c r="B2994" i="6"/>
  <c r="G2993" i="6"/>
  <c r="F2993" i="6"/>
  <c r="B2993" i="6"/>
  <c r="F2992" i="6"/>
  <c r="G2992" i="6" s="1"/>
  <c r="B2992" i="6"/>
  <c r="G2991" i="6"/>
  <c r="F2991" i="6"/>
  <c r="B2991" i="6"/>
  <c r="G2990" i="6"/>
  <c r="F2990" i="6"/>
  <c r="B2990" i="6"/>
  <c r="G2989" i="6"/>
  <c r="F2989" i="6"/>
  <c r="B2989" i="6"/>
  <c r="F2988" i="6"/>
  <c r="G2988" i="6" s="1"/>
  <c r="B2988" i="6"/>
  <c r="F2987" i="6"/>
  <c r="G2987" i="6" s="1"/>
  <c r="B2987" i="6"/>
  <c r="F2986" i="6"/>
  <c r="G2986" i="6" s="1"/>
  <c r="B2986" i="6"/>
  <c r="G2985" i="6"/>
  <c r="F2985" i="6"/>
  <c r="B2985" i="6"/>
  <c r="F2984" i="6"/>
  <c r="G2984" i="6" s="1"/>
  <c r="B2984" i="6"/>
  <c r="G2983" i="6"/>
  <c r="F2983" i="6"/>
  <c r="B2983" i="6"/>
  <c r="G2982" i="6"/>
  <c r="F2982" i="6"/>
  <c r="B2982" i="6"/>
  <c r="G2981" i="6"/>
  <c r="F2981" i="6"/>
  <c r="B2981" i="6"/>
  <c r="F2980" i="6"/>
  <c r="G2980" i="6" s="1"/>
  <c r="B2980" i="6"/>
  <c r="F2979" i="6"/>
  <c r="G2979" i="6" s="1"/>
  <c r="B2979" i="6"/>
  <c r="F2978" i="6"/>
  <c r="G2978" i="6" s="1"/>
  <c r="B2978" i="6"/>
  <c r="G2977" i="6"/>
  <c r="F2977" i="6"/>
  <c r="B2977" i="6"/>
  <c r="F2976" i="6"/>
  <c r="G2976" i="6" s="1"/>
  <c r="B2976" i="6"/>
  <c r="G2975" i="6"/>
  <c r="F2975" i="6"/>
  <c r="B2975" i="6"/>
  <c r="G2974" i="6"/>
  <c r="F2974" i="6"/>
  <c r="B2974" i="6"/>
  <c r="G2973" i="6"/>
  <c r="F2973" i="6"/>
  <c r="B2973" i="6"/>
  <c r="F2972" i="6"/>
  <c r="G2972" i="6" s="1"/>
  <c r="B2972" i="6"/>
  <c r="F2971" i="6"/>
  <c r="G2971" i="6" s="1"/>
  <c r="B2971" i="6"/>
  <c r="F2970" i="6"/>
  <c r="G2970" i="6" s="1"/>
  <c r="B2970" i="6"/>
  <c r="G2969" i="6"/>
  <c r="F2969" i="6"/>
  <c r="B2969" i="6"/>
  <c r="F2968" i="6"/>
  <c r="G2968" i="6" s="1"/>
  <c r="B2968" i="6"/>
  <c r="G2967" i="6"/>
  <c r="F2967" i="6"/>
  <c r="B2967" i="6"/>
  <c r="G2966" i="6"/>
  <c r="F2966" i="6"/>
  <c r="B2966" i="6"/>
  <c r="G2965" i="6"/>
  <c r="F2965" i="6"/>
  <c r="B2965" i="6"/>
  <c r="F2964" i="6"/>
  <c r="G2964" i="6" s="1"/>
  <c r="B2964" i="6"/>
  <c r="F2963" i="6"/>
  <c r="G2963" i="6" s="1"/>
  <c r="B2963" i="6"/>
  <c r="F2962" i="6"/>
  <c r="G2962" i="6" s="1"/>
  <c r="B2962" i="6"/>
  <c r="G2961" i="6"/>
  <c r="F2961" i="6"/>
  <c r="B2961" i="6"/>
  <c r="F2960" i="6"/>
  <c r="G2960" i="6" s="1"/>
  <c r="B2960" i="6"/>
  <c r="G2959" i="6"/>
  <c r="F2959" i="6"/>
  <c r="B2959" i="6"/>
  <c r="G2958" i="6"/>
  <c r="F2958" i="6"/>
  <c r="B2958" i="6"/>
  <c r="G2957" i="6"/>
  <c r="F2957" i="6"/>
  <c r="B2957" i="6"/>
  <c r="F2956" i="6"/>
  <c r="G2956" i="6" s="1"/>
  <c r="B2956" i="6"/>
  <c r="F2955" i="6"/>
  <c r="G2955" i="6" s="1"/>
  <c r="B2955" i="6"/>
  <c r="F2954" i="6"/>
  <c r="G2954" i="6" s="1"/>
  <c r="B2954" i="6"/>
  <c r="G2953" i="6"/>
  <c r="F2953" i="6"/>
  <c r="B2953" i="6"/>
  <c r="F2952" i="6"/>
  <c r="G2952" i="6" s="1"/>
  <c r="B2952" i="6"/>
  <c r="G2951" i="6"/>
  <c r="F2951" i="6"/>
  <c r="B2951" i="6"/>
  <c r="G2950" i="6"/>
  <c r="F2950" i="6"/>
  <c r="B2950" i="6"/>
  <c r="G2949" i="6"/>
  <c r="F2949" i="6"/>
  <c r="B2949" i="6"/>
  <c r="F2948" i="6"/>
  <c r="G2948" i="6" s="1"/>
  <c r="B2948" i="6"/>
  <c r="F2947" i="6"/>
  <c r="G2947" i="6" s="1"/>
  <c r="B2947" i="6"/>
  <c r="F2946" i="6"/>
  <c r="G2946" i="6" s="1"/>
  <c r="B2946" i="6"/>
  <c r="G2945" i="6"/>
  <c r="F2945" i="6"/>
  <c r="B2945" i="6"/>
  <c r="F2944" i="6"/>
  <c r="G2944" i="6" s="1"/>
  <c r="B2944" i="6"/>
  <c r="G2943" i="6"/>
  <c r="F2943" i="6"/>
  <c r="B2943" i="6"/>
  <c r="G2942" i="6"/>
  <c r="F2942" i="6"/>
  <c r="B2942" i="6"/>
  <c r="G2941" i="6"/>
  <c r="F2941" i="6"/>
  <c r="B2941" i="6"/>
  <c r="F2940" i="6"/>
  <c r="G2940" i="6" s="1"/>
  <c r="B2940" i="6"/>
  <c r="F2939" i="6"/>
  <c r="G2939" i="6" s="1"/>
  <c r="B2939" i="6"/>
  <c r="F2938" i="6"/>
  <c r="G2938" i="6" s="1"/>
  <c r="B2938" i="6"/>
  <c r="G2937" i="6"/>
  <c r="F2937" i="6"/>
  <c r="B2937" i="6"/>
  <c r="F2936" i="6"/>
  <c r="G2936" i="6" s="1"/>
  <c r="B2936" i="6"/>
  <c r="G2935" i="6"/>
  <c r="F2935" i="6"/>
  <c r="B2935" i="6"/>
  <c r="G2934" i="6"/>
  <c r="F2934" i="6"/>
  <c r="B2934" i="6"/>
  <c r="G2933" i="6"/>
  <c r="F2933" i="6"/>
  <c r="B2933" i="6"/>
  <c r="F2932" i="6"/>
  <c r="G2932" i="6" s="1"/>
  <c r="B2932" i="6"/>
  <c r="F2931" i="6"/>
  <c r="G2931" i="6" s="1"/>
  <c r="B2931" i="6"/>
  <c r="F2930" i="6"/>
  <c r="G2930" i="6" s="1"/>
  <c r="B2930" i="6"/>
  <c r="G2929" i="6"/>
  <c r="F2929" i="6"/>
  <c r="B2929" i="6"/>
  <c r="F2928" i="6"/>
  <c r="G2928" i="6" s="1"/>
  <c r="B2928" i="6"/>
  <c r="G2927" i="6"/>
  <c r="F2927" i="6"/>
  <c r="B2927" i="6"/>
  <c r="G2926" i="6"/>
  <c r="F2926" i="6"/>
  <c r="B2926" i="6"/>
  <c r="G2925" i="6"/>
  <c r="F2925" i="6"/>
  <c r="B2925" i="6"/>
  <c r="F2924" i="6"/>
  <c r="G2924" i="6" s="1"/>
  <c r="B2924" i="6"/>
  <c r="F2923" i="6"/>
  <c r="G2923" i="6" s="1"/>
  <c r="B2923" i="6"/>
  <c r="F2922" i="6"/>
  <c r="G2922" i="6" s="1"/>
  <c r="B2922" i="6"/>
  <c r="G2921" i="6"/>
  <c r="F2921" i="6"/>
  <c r="B2921" i="6"/>
  <c r="F2920" i="6"/>
  <c r="G2920" i="6" s="1"/>
  <c r="B2920" i="6"/>
  <c r="G2919" i="6"/>
  <c r="F2919" i="6"/>
  <c r="B2919" i="6"/>
  <c r="G2918" i="6"/>
  <c r="F2918" i="6"/>
  <c r="B2918" i="6"/>
  <c r="G2917" i="6"/>
  <c r="F2917" i="6"/>
  <c r="B2917" i="6"/>
  <c r="F2916" i="6"/>
  <c r="G2916" i="6" s="1"/>
  <c r="B2916" i="6"/>
  <c r="F2915" i="6"/>
  <c r="G2915" i="6" s="1"/>
  <c r="B2915" i="6"/>
  <c r="F2914" i="6"/>
  <c r="G2914" i="6" s="1"/>
  <c r="B2914" i="6"/>
  <c r="G2913" i="6"/>
  <c r="F2913" i="6"/>
  <c r="B2913" i="6"/>
  <c r="F2912" i="6"/>
  <c r="G2912" i="6" s="1"/>
  <c r="B2912" i="6"/>
  <c r="G2911" i="6"/>
  <c r="F2911" i="6"/>
  <c r="B2911" i="6"/>
  <c r="G2910" i="6"/>
  <c r="F2910" i="6"/>
  <c r="B2910" i="6"/>
  <c r="G2909" i="6"/>
  <c r="F2909" i="6"/>
  <c r="B2909" i="6"/>
  <c r="F2908" i="6"/>
  <c r="G2908" i="6" s="1"/>
  <c r="B2908" i="6"/>
  <c r="F2907" i="6"/>
  <c r="G2907" i="6" s="1"/>
  <c r="B2907" i="6"/>
  <c r="F2906" i="6"/>
  <c r="G2906" i="6" s="1"/>
  <c r="B2906" i="6"/>
  <c r="G2905" i="6"/>
  <c r="F2905" i="6"/>
  <c r="B2905" i="6"/>
  <c r="F2904" i="6"/>
  <c r="G2904" i="6" s="1"/>
  <c r="B2904" i="6"/>
  <c r="G2903" i="6"/>
  <c r="F2903" i="6"/>
  <c r="B2903" i="6"/>
  <c r="G2902" i="6"/>
  <c r="F2902" i="6"/>
  <c r="B2902" i="6"/>
  <c r="G2901" i="6"/>
  <c r="F2901" i="6"/>
  <c r="B2901" i="6"/>
  <c r="F2900" i="6"/>
  <c r="G2900" i="6" s="1"/>
  <c r="B2900" i="6"/>
  <c r="F2899" i="6"/>
  <c r="G2899" i="6" s="1"/>
  <c r="B2899" i="6"/>
  <c r="F2898" i="6"/>
  <c r="G2898" i="6" s="1"/>
  <c r="B2898" i="6"/>
  <c r="G2897" i="6"/>
  <c r="F2897" i="6"/>
  <c r="B2897" i="6"/>
  <c r="F2896" i="6"/>
  <c r="G2896" i="6" s="1"/>
  <c r="B2896" i="6"/>
  <c r="G2895" i="6"/>
  <c r="F2895" i="6"/>
  <c r="B2895" i="6"/>
  <c r="G2894" i="6"/>
  <c r="F2894" i="6"/>
  <c r="B2894" i="6"/>
  <c r="G2893" i="6"/>
  <c r="F2893" i="6"/>
  <c r="B2893" i="6"/>
  <c r="F2892" i="6"/>
  <c r="G2892" i="6" s="1"/>
  <c r="B2892" i="6"/>
  <c r="F2891" i="6"/>
  <c r="G2891" i="6" s="1"/>
  <c r="B2891" i="6"/>
  <c r="F2890" i="6"/>
  <c r="G2890" i="6" s="1"/>
  <c r="B2890" i="6"/>
  <c r="G2889" i="6"/>
  <c r="F2889" i="6"/>
  <c r="B2889" i="6"/>
  <c r="F2888" i="6"/>
  <c r="G2888" i="6" s="1"/>
  <c r="B2888" i="6"/>
  <c r="G2887" i="6"/>
  <c r="F2887" i="6"/>
  <c r="B2887" i="6"/>
  <c r="G2886" i="6"/>
  <c r="F2886" i="6"/>
  <c r="B2886" i="6"/>
  <c r="G2885" i="6"/>
  <c r="F2885" i="6"/>
  <c r="B2885" i="6"/>
  <c r="F2884" i="6"/>
  <c r="G2884" i="6" s="1"/>
  <c r="B2884" i="6"/>
  <c r="F2883" i="6"/>
  <c r="G2883" i="6" s="1"/>
  <c r="B2883" i="6"/>
  <c r="F2882" i="6"/>
  <c r="G2882" i="6" s="1"/>
  <c r="B2882" i="6"/>
  <c r="G2881" i="6"/>
  <c r="F2881" i="6"/>
  <c r="B2881" i="6"/>
  <c r="F2880" i="6"/>
  <c r="G2880" i="6" s="1"/>
  <c r="B2880" i="6"/>
  <c r="G2879" i="6"/>
  <c r="F2879" i="6"/>
  <c r="B2879" i="6"/>
  <c r="G2878" i="6"/>
  <c r="F2878" i="6"/>
  <c r="B2878" i="6"/>
  <c r="G2877" i="6"/>
  <c r="F2877" i="6"/>
  <c r="B2877" i="6"/>
  <c r="F2876" i="6"/>
  <c r="G2876" i="6" s="1"/>
  <c r="B2876" i="6"/>
  <c r="F2875" i="6"/>
  <c r="G2875" i="6" s="1"/>
  <c r="B2875" i="6"/>
  <c r="F2874" i="6"/>
  <c r="G2874" i="6" s="1"/>
  <c r="B2874" i="6"/>
  <c r="G2873" i="6"/>
  <c r="F2873" i="6"/>
  <c r="B2873" i="6"/>
  <c r="F2872" i="6"/>
  <c r="G2872" i="6" s="1"/>
  <c r="B2872" i="6"/>
  <c r="G2871" i="6"/>
  <c r="F2871" i="6"/>
  <c r="B2871" i="6"/>
  <c r="G2870" i="6"/>
  <c r="F2870" i="6"/>
  <c r="B2870" i="6"/>
  <c r="G2869" i="6"/>
  <c r="F2869" i="6"/>
  <c r="B2869" i="6"/>
  <c r="F2868" i="6"/>
  <c r="G2868" i="6" s="1"/>
  <c r="B2868" i="6"/>
  <c r="F2867" i="6"/>
  <c r="G2867" i="6" s="1"/>
  <c r="B2867" i="6"/>
  <c r="F2866" i="6"/>
  <c r="G2866" i="6" s="1"/>
  <c r="B2866" i="6"/>
  <c r="G2865" i="6"/>
  <c r="F2865" i="6"/>
  <c r="B2865" i="6"/>
  <c r="F2864" i="6"/>
  <c r="G2864" i="6" s="1"/>
  <c r="B2864" i="6"/>
  <c r="G2863" i="6"/>
  <c r="F2863" i="6"/>
  <c r="B2863" i="6"/>
  <c r="G2862" i="6"/>
  <c r="F2862" i="6"/>
  <c r="B2862" i="6"/>
  <c r="G2861" i="6"/>
  <c r="F2861" i="6"/>
  <c r="B2861" i="6"/>
  <c r="F2860" i="6"/>
  <c r="G2860" i="6" s="1"/>
  <c r="B2860" i="6"/>
  <c r="F2859" i="6"/>
  <c r="G2859" i="6" s="1"/>
  <c r="B2859" i="6"/>
  <c r="F2858" i="6"/>
  <c r="G2858" i="6" s="1"/>
  <c r="B2858" i="6"/>
  <c r="G2857" i="6"/>
  <c r="F2857" i="6"/>
  <c r="B2857" i="6"/>
  <c r="F2856" i="6"/>
  <c r="G2856" i="6" s="1"/>
  <c r="B2856" i="6"/>
  <c r="G2855" i="6"/>
  <c r="F2855" i="6"/>
  <c r="B2855" i="6"/>
  <c r="G2854" i="6"/>
  <c r="F2854" i="6"/>
  <c r="B2854" i="6"/>
  <c r="G2853" i="6"/>
  <c r="F2853" i="6"/>
  <c r="B2853" i="6"/>
  <c r="F2852" i="6"/>
  <c r="G2852" i="6" s="1"/>
  <c r="B2852" i="6"/>
  <c r="F2851" i="6"/>
  <c r="G2851" i="6" s="1"/>
  <c r="B2851" i="6"/>
  <c r="F2850" i="6"/>
  <c r="G2850" i="6" s="1"/>
  <c r="B2850" i="6"/>
  <c r="G2849" i="6"/>
  <c r="F2849" i="6"/>
  <c r="B2849" i="6"/>
  <c r="F2848" i="6"/>
  <c r="G2848" i="6" s="1"/>
  <c r="B2848" i="6"/>
  <c r="G2847" i="6"/>
  <c r="F2847" i="6"/>
  <c r="B2847" i="6"/>
  <c r="G2846" i="6"/>
  <c r="F2846" i="6"/>
  <c r="B2846" i="6"/>
  <c r="G2845" i="6"/>
  <c r="F2845" i="6"/>
  <c r="B2845" i="6"/>
  <c r="F2844" i="6"/>
  <c r="G2844" i="6" s="1"/>
  <c r="B2844" i="6"/>
  <c r="F2843" i="6"/>
  <c r="G2843" i="6" s="1"/>
  <c r="B2843" i="6"/>
  <c r="F2842" i="6"/>
  <c r="G2842" i="6" s="1"/>
  <c r="B2842" i="6"/>
  <c r="G2841" i="6"/>
  <c r="F2841" i="6"/>
  <c r="B2841" i="6"/>
  <c r="F2840" i="6"/>
  <c r="G2840" i="6" s="1"/>
  <c r="B2840" i="6"/>
  <c r="G2839" i="6"/>
  <c r="F2839" i="6"/>
  <c r="B2839" i="6"/>
  <c r="G2838" i="6"/>
  <c r="F2838" i="6"/>
  <c r="B2838" i="6"/>
  <c r="G2837" i="6"/>
  <c r="F2837" i="6"/>
  <c r="B2837" i="6"/>
  <c r="F2836" i="6"/>
  <c r="G2836" i="6" s="1"/>
  <c r="B2836" i="6"/>
  <c r="F2835" i="6"/>
  <c r="G2835" i="6" s="1"/>
  <c r="B2835" i="6"/>
  <c r="F2834" i="6"/>
  <c r="G2834" i="6" s="1"/>
  <c r="B2834" i="6"/>
  <c r="G2833" i="6"/>
  <c r="F2833" i="6"/>
  <c r="B2833" i="6"/>
  <c r="F2832" i="6"/>
  <c r="G2832" i="6" s="1"/>
  <c r="B2832" i="6"/>
  <c r="G2831" i="6"/>
  <c r="F2831" i="6"/>
  <c r="B2831" i="6"/>
  <c r="G2830" i="6"/>
  <c r="F2830" i="6"/>
  <c r="B2830" i="6"/>
  <c r="G2829" i="6"/>
  <c r="F2829" i="6"/>
  <c r="B2829" i="6"/>
  <c r="F2828" i="6"/>
  <c r="G2828" i="6" s="1"/>
  <c r="B2828" i="6"/>
  <c r="F2827" i="6"/>
  <c r="G2827" i="6" s="1"/>
  <c r="B2827" i="6"/>
  <c r="F2826" i="6"/>
  <c r="G2826" i="6" s="1"/>
  <c r="B2826" i="6"/>
  <c r="G2825" i="6"/>
  <c r="F2825" i="6"/>
  <c r="B2825" i="6"/>
  <c r="F2824" i="6"/>
  <c r="G2824" i="6" s="1"/>
  <c r="B2824" i="6"/>
  <c r="G2823" i="6"/>
  <c r="F2823" i="6"/>
  <c r="B2823" i="6"/>
  <c r="G2822" i="6"/>
  <c r="F2822" i="6"/>
  <c r="B2822" i="6"/>
  <c r="G2821" i="6"/>
  <c r="F2821" i="6"/>
  <c r="B2821" i="6"/>
  <c r="F2820" i="6"/>
  <c r="G2820" i="6" s="1"/>
  <c r="B2820" i="6"/>
  <c r="F2819" i="6"/>
  <c r="G2819" i="6" s="1"/>
  <c r="B2819" i="6"/>
  <c r="F2818" i="6"/>
  <c r="G2818" i="6" s="1"/>
  <c r="B2818" i="6"/>
  <c r="G2817" i="6"/>
  <c r="F2817" i="6"/>
  <c r="B2817" i="6"/>
  <c r="F2816" i="6"/>
  <c r="G2816" i="6" s="1"/>
  <c r="B2816" i="6"/>
  <c r="G2815" i="6"/>
  <c r="F2815" i="6"/>
  <c r="B2815" i="6"/>
  <c r="G2814" i="6"/>
  <c r="F2814" i="6"/>
  <c r="B2814" i="6"/>
  <c r="G2813" i="6"/>
  <c r="F2813" i="6"/>
  <c r="B2813" i="6"/>
  <c r="F2812" i="6"/>
  <c r="G2812" i="6" s="1"/>
  <c r="B2812" i="6"/>
  <c r="F2811" i="6"/>
  <c r="G2811" i="6" s="1"/>
  <c r="B2811" i="6"/>
  <c r="F2810" i="6"/>
  <c r="G2810" i="6" s="1"/>
  <c r="B2810" i="6"/>
  <c r="G2809" i="6"/>
  <c r="F2809" i="6"/>
  <c r="B2809" i="6"/>
  <c r="F2808" i="6"/>
  <c r="G2808" i="6" s="1"/>
  <c r="B2808" i="6"/>
  <c r="G2807" i="6"/>
  <c r="F2807" i="6"/>
  <c r="B2807" i="6"/>
  <c r="G2806" i="6"/>
  <c r="F2806" i="6"/>
  <c r="B2806" i="6"/>
  <c r="G2805" i="6"/>
  <c r="F2805" i="6"/>
  <c r="B2805" i="6"/>
  <c r="F2804" i="6"/>
  <c r="G2804" i="6" s="1"/>
  <c r="B2804" i="6"/>
  <c r="F2803" i="6"/>
  <c r="G2803" i="6" s="1"/>
  <c r="B2803" i="6"/>
  <c r="F2802" i="6"/>
  <c r="G2802" i="6" s="1"/>
  <c r="B2802" i="6"/>
  <c r="G2801" i="6"/>
  <c r="F2801" i="6"/>
  <c r="B2801" i="6"/>
  <c r="F2800" i="6"/>
  <c r="G2800" i="6" s="1"/>
  <c r="B2800" i="6"/>
  <c r="G2799" i="6"/>
  <c r="F2799" i="6"/>
  <c r="B2799" i="6"/>
  <c r="G2798" i="6"/>
  <c r="F2798" i="6"/>
  <c r="B2798" i="6"/>
  <c r="G2797" i="6"/>
  <c r="F2797" i="6"/>
  <c r="B2797" i="6"/>
  <c r="F2796" i="6"/>
  <c r="G2796" i="6" s="1"/>
  <c r="B2796" i="6"/>
  <c r="F2795" i="6"/>
  <c r="G2795" i="6" s="1"/>
  <c r="B2795" i="6"/>
  <c r="F2794" i="6"/>
  <c r="G2794" i="6" s="1"/>
  <c r="B2794" i="6"/>
  <c r="G2793" i="6"/>
  <c r="F2793" i="6"/>
  <c r="B2793" i="6"/>
  <c r="F2792" i="6"/>
  <c r="G2792" i="6" s="1"/>
  <c r="B2792" i="6"/>
  <c r="G2791" i="6"/>
  <c r="F2791" i="6"/>
  <c r="B2791" i="6"/>
  <c r="G2790" i="6"/>
  <c r="F2790" i="6"/>
  <c r="B2790" i="6"/>
  <c r="G2789" i="6"/>
  <c r="F2789" i="6"/>
  <c r="B2789" i="6"/>
  <c r="F2788" i="6"/>
  <c r="G2788" i="6" s="1"/>
  <c r="B2788" i="6"/>
  <c r="F2787" i="6"/>
  <c r="G2787" i="6" s="1"/>
  <c r="B2787" i="6"/>
  <c r="F2786" i="6"/>
  <c r="G2786" i="6" s="1"/>
  <c r="B2786" i="6"/>
  <c r="G2785" i="6"/>
  <c r="F2785" i="6"/>
  <c r="B2785" i="6"/>
  <c r="F2784" i="6"/>
  <c r="G2784" i="6" s="1"/>
  <c r="B2784" i="6"/>
  <c r="G2783" i="6"/>
  <c r="F2783" i="6"/>
  <c r="B2783" i="6"/>
  <c r="G2782" i="6"/>
  <c r="F2782" i="6"/>
  <c r="B2782" i="6"/>
  <c r="G2781" i="6"/>
  <c r="F2781" i="6"/>
  <c r="B2781" i="6"/>
  <c r="F2780" i="6"/>
  <c r="G2780" i="6" s="1"/>
  <c r="B2780" i="6"/>
  <c r="F2779" i="6"/>
  <c r="G2779" i="6" s="1"/>
  <c r="B2779" i="6"/>
  <c r="F2778" i="6"/>
  <c r="G2778" i="6" s="1"/>
  <c r="B2778" i="6"/>
  <c r="G2777" i="6"/>
  <c r="F2777" i="6"/>
  <c r="B2777" i="6"/>
  <c r="F2776" i="6"/>
  <c r="G2776" i="6" s="1"/>
  <c r="B2776" i="6"/>
  <c r="G2775" i="6"/>
  <c r="F2775" i="6"/>
  <c r="B2775" i="6"/>
  <c r="G2774" i="6"/>
  <c r="F2774" i="6"/>
  <c r="B2774" i="6"/>
  <c r="G2773" i="6"/>
  <c r="F2773" i="6"/>
  <c r="B2773" i="6"/>
  <c r="F2772" i="6"/>
  <c r="G2772" i="6" s="1"/>
  <c r="B2772" i="6"/>
  <c r="F2771" i="6"/>
  <c r="G2771" i="6" s="1"/>
  <c r="B2771" i="6"/>
  <c r="F2770" i="6"/>
  <c r="G2770" i="6" s="1"/>
  <c r="B2770" i="6"/>
  <c r="G2769" i="6"/>
  <c r="F2769" i="6"/>
  <c r="B2769" i="6"/>
  <c r="F2768" i="6"/>
  <c r="G2768" i="6" s="1"/>
  <c r="B2768" i="6"/>
  <c r="G2767" i="6"/>
  <c r="F2767" i="6"/>
  <c r="B2767" i="6"/>
  <c r="G2766" i="6"/>
  <c r="F2766" i="6"/>
  <c r="B2766" i="6"/>
  <c r="G2765" i="6"/>
  <c r="F2765" i="6"/>
  <c r="B2765" i="6"/>
  <c r="F2764" i="6"/>
  <c r="G2764" i="6" s="1"/>
  <c r="B2764" i="6"/>
  <c r="F2763" i="6"/>
  <c r="G2763" i="6" s="1"/>
  <c r="B2763" i="6"/>
  <c r="F2762" i="6"/>
  <c r="G2762" i="6" s="1"/>
  <c r="B2762" i="6"/>
  <c r="G2761" i="6"/>
  <c r="F2761" i="6"/>
  <c r="B2761" i="6"/>
  <c r="F2760" i="6"/>
  <c r="G2760" i="6" s="1"/>
  <c r="B2760" i="6"/>
  <c r="G2759" i="6"/>
  <c r="F2759" i="6"/>
  <c r="B2759" i="6"/>
  <c r="G2758" i="6"/>
  <c r="F2758" i="6"/>
  <c r="B2758" i="6"/>
  <c r="G2757" i="6"/>
  <c r="F2757" i="6"/>
  <c r="B2757" i="6"/>
  <c r="F2756" i="6"/>
  <c r="G2756" i="6" s="1"/>
  <c r="B2756" i="6"/>
  <c r="F2755" i="6"/>
  <c r="G2755" i="6" s="1"/>
  <c r="B2755" i="6"/>
  <c r="F2754" i="6"/>
  <c r="G2754" i="6" s="1"/>
  <c r="B2754" i="6"/>
  <c r="G2753" i="6"/>
  <c r="F2753" i="6"/>
  <c r="B2753" i="6"/>
  <c r="F2752" i="6"/>
  <c r="G2752" i="6" s="1"/>
  <c r="B2752" i="6"/>
  <c r="G2751" i="6"/>
  <c r="F2751" i="6"/>
  <c r="B2751" i="6"/>
  <c r="G2750" i="6"/>
  <c r="F2750" i="6"/>
  <c r="B2750" i="6"/>
  <c r="G2749" i="6"/>
  <c r="F2749" i="6"/>
  <c r="B2749" i="6"/>
  <c r="F2748" i="6"/>
  <c r="G2748" i="6" s="1"/>
  <c r="B2748" i="6"/>
  <c r="F2747" i="6"/>
  <c r="G2747" i="6" s="1"/>
  <c r="B2747" i="6"/>
  <c r="F2746" i="6"/>
  <c r="G2746" i="6" s="1"/>
  <c r="B2746" i="6"/>
  <c r="G2745" i="6"/>
  <c r="F2745" i="6"/>
  <c r="B2745" i="6"/>
  <c r="F2744" i="6"/>
  <c r="G2744" i="6" s="1"/>
  <c r="B2744" i="6"/>
  <c r="G2743" i="6"/>
  <c r="F2743" i="6"/>
  <c r="B2743" i="6"/>
  <c r="G2742" i="6"/>
  <c r="F2742" i="6"/>
  <c r="B2742" i="6"/>
  <c r="G2741" i="6"/>
  <c r="F2741" i="6"/>
  <c r="B2741" i="6"/>
  <c r="F2740" i="6"/>
  <c r="G2740" i="6" s="1"/>
  <c r="B2740" i="6"/>
  <c r="F2739" i="6"/>
  <c r="G2739" i="6" s="1"/>
  <c r="B2739" i="6"/>
  <c r="F2738" i="6"/>
  <c r="G2738" i="6" s="1"/>
  <c r="B2738" i="6"/>
  <c r="G2737" i="6"/>
  <c r="F2737" i="6"/>
  <c r="B2737" i="6"/>
  <c r="F2736" i="6"/>
  <c r="G2736" i="6" s="1"/>
  <c r="B2736" i="6"/>
  <c r="G2735" i="6"/>
  <c r="F2735" i="6"/>
  <c r="B2735" i="6"/>
  <c r="G2734" i="6"/>
  <c r="F2734" i="6"/>
  <c r="B2734" i="6"/>
  <c r="G2733" i="6"/>
  <c r="F2733" i="6"/>
  <c r="B2733" i="6"/>
  <c r="F2732" i="6"/>
  <c r="G2732" i="6" s="1"/>
  <c r="B2732" i="6"/>
  <c r="F2731" i="6"/>
  <c r="G2731" i="6" s="1"/>
  <c r="B2731" i="6"/>
  <c r="F2730" i="6"/>
  <c r="G2730" i="6" s="1"/>
  <c r="B2730" i="6"/>
  <c r="G2729" i="6"/>
  <c r="F2729" i="6"/>
  <c r="B2729" i="6"/>
  <c r="F2728" i="6"/>
  <c r="G2728" i="6" s="1"/>
  <c r="B2728" i="6"/>
  <c r="G2727" i="6"/>
  <c r="F2727" i="6"/>
  <c r="B2727" i="6"/>
  <c r="G2726" i="6"/>
  <c r="F2726" i="6"/>
  <c r="B2726" i="6"/>
  <c r="G2725" i="6"/>
  <c r="F2725" i="6"/>
  <c r="B2725" i="6"/>
  <c r="F2724" i="6"/>
  <c r="G2724" i="6" s="1"/>
  <c r="B2724" i="6"/>
  <c r="F2723" i="6"/>
  <c r="G2723" i="6" s="1"/>
  <c r="B2723" i="6"/>
  <c r="F2722" i="6"/>
  <c r="G2722" i="6" s="1"/>
  <c r="B2722" i="6"/>
  <c r="G2721" i="6"/>
  <c r="F2721" i="6"/>
  <c r="B2721" i="6"/>
  <c r="F2720" i="6"/>
  <c r="G2720" i="6" s="1"/>
  <c r="B2720" i="6"/>
  <c r="G2719" i="6"/>
  <c r="F2719" i="6"/>
  <c r="B2719" i="6"/>
  <c r="G2718" i="6"/>
  <c r="F2718" i="6"/>
  <c r="B2718" i="6"/>
  <c r="G2717" i="6"/>
  <c r="F2717" i="6"/>
  <c r="B2717" i="6"/>
  <c r="F2716" i="6"/>
  <c r="G2716" i="6" s="1"/>
  <c r="B2716" i="6"/>
  <c r="F2715" i="6"/>
  <c r="G2715" i="6" s="1"/>
  <c r="B2715" i="6"/>
  <c r="F2714" i="6"/>
  <c r="G2714" i="6" s="1"/>
  <c r="B2714" i="6"/>
  <c r="G2713" i="6"/>
  <c r="F2713" i="6"/>
  <c r="B2713" i="6"/>
  <c r="F2712" i="6"/>
  <c r="G2712" i="6" s="1"/>
  <c r="B2712" i="6"/>
  <c r="G2711" i="6"/>
  <c r="F2711" i="6"/>
  <c r="B2711" i="6"/>
  <c r="G2710" i="6"/>
  <c r="F2710" i="6"/>
  <c r="B2710" i="6"/>
  <c r="G2709" i="6"/>
  <c r="F2709" i="6"/>
  <c r="B2709" i="6"/>
  <c r="F2708" i="6"/>
  <c r="G2708" i="6" s="1"/>
  <c r="B2708" i="6"/>
  <c r="F2707" i="6"/>
  <c r="G2707" i="6" s="1"/>
  <c r="B2707" i="6"/>
  <c r="F2706" i="6"/>
  <c r="G2706" i="6" s="1"/>
  <c r="B2706" i="6"/>
  <c r="G2705" i="6"/>
  <c r="F2705" i="6"/>
  <c r="B2705" i="6"/>
  <c r="F2704" i="6"/>
  <c r="G2704" i="6" s="1"/>
  <c r="B2704" i="6"/>
  <c r="G2703" i="6"/>
  <c r="F2703" i="6"/>
  <c r="B2703" i="6"/>
  <c r="G2702" i="6"/>
  <c r="F2702" i="6"/>
  <c r="B2702" i="6"/>
  <c r="G2701" i="6"/>
  <c r="F2701" i="6"/>
  <c r="B2701" i="6"/>
  <c r="F2700" i="6"/>
  <c r="G2700" i="6" s="1"/>
  <c r="B2700" i="6"/>
  <c r="F2699" i="6"/>
  <c r="G2699" i="6" s="1"/>
  <c r="B2699" i="6"/>
  <c r="F2698" i="6"/>
  <c r="G2698" i="6" s="1"/>
  <c r="B2698" i="6"/>
  <c r="G2697" i="6"/>
  <c r="F2697" i="6"/>
  <c r="B2697" i="6"/>
  <c r="F2696" i="6"/>
  <c r="G2696" i="6" s="1"/>
  <c r="B2696" i="6"/>
  <c r="G2695" i="6"/>
  <c r="F2695" i="6"/>
  <c r="B2695" i="6"/>
  <c r="G2694" i="6"/>
  <c r="F2694" i="6"/>
  <c r="B2694" i="6"/>
  <c r="G2693" i="6"/>
  <c r="F2693" i="6"/>
  <c r="B2693" i="6"/>
  <c r="F2692" i="6"/>
  <c r="G2692" i="6" s="1"/>
  <c r="B2692" i="6"/>
  <c r="F2691" i="6"/>
  <c r="G2691" i="6" s="1"/>
  <c r="B2691" i="6"/>
  <c r="F2690" i="6"/>
  <c r="G2690" i="6" s="1"/>
  <c r="B2690" i="6"/>
  <c r="G2689" i="6"/>
  <c r="F2689" i="6"/>
  <c r="B2689" i="6"/>
  <c r="F2688" i="6"/>
  <c r="G2688" i="6" s="1"/>
  <c r="B2688" i="6"/>
  <c r="G2687" i="6"/>
  <c r="F2687" i="6"/>
  <c r="B2687" i="6"/>
  <c r="G2686" i="6"/>
  <c r="F2686" i="6"/>
  <c r="B2686" i="6"/>
  <c r="G2685" i="6"/>
  <c r="F2685" i="6"/>
  <c r="B2685" i="6"/>
  <c r="F2684" i="6"/>
  <c r="G2684" i="6" s="1"/>
  <c r="B2684" i="6"/>
  <c r="F2683" i="6"/>
  <c r="G2683" i="6" s="1"/>
  <c r="B2683" i="6"/>
  <c r="F2682" i="6"/>
  <c r="G2682" i="6" s="1"/>
  <c r="B2682" i="6"/>
  <c r="G2681" i="6"/>
  <c r="F2681" i="6"/>
  <c r="B2681" i="6"/>
  <c r="F2680" i="6"/>
  <c r="G2680" i="6" s="1"/>
  <c r="B2680" i="6"/>
  <c r="G2679" i="6"/>
  <c r="F2679" i="6"/>
  <c r="B2679" i="6"/>
  <c r="G2678" i="6"/>
  <c r="F2678" i="6"/>
  <c r="B2678" i="6"/>
  <c r="G2677" i="6"/>
  <c r="F2677" i="6"/>
  <c r="B2677" i="6"/>
  <c r="F2676" i="6"/>
  <c r="G2676" i="6" s="1"/>
  <c r="B2676" i="6"/>
  <c r="F2675" i="6"/>
  <c r="G2675" i="6" s="1"/>
  <c r="B2675" i="6"/>
  <c r="F2674" i="6"/>
  <c r="G2674" i="6" s="1"/>
  <c r="B2674" i="6"/>
  <c r="G2673" i="6"/>
  <c r="F2673" i="6"/>
  <c r="B2673" i="6"/>
  <c r="F2672" i="6"/>
  <c r="G2672" i="6" s="1"/>
  <c r="B2672" i="6"/>
  <c r="G2671" i="6"/>
  <c r="F2671" i="6"/>
  <c r="B2671" i="6"/>
  <c r="G2670" i="6"/>
  <c r="F2670" i="6"/>
  <c r="B2670" i="6"/>
  <c r="G2669" i="6"/>
  <c r="F2669" i="6"/>
  <c r="B2669" i="6"/>
  <c r="F2668" i="6"/>
  <c r="G2668" i="6" s="1"/>
  <c r="B2668" i="6"/>
  <c r="F2667" i="6"/>
  <c r="G2667" i="6" s="1"/>
  <c r="B2667" i="6"/>
  <c r="F2666" i="6"/>
  <c r="G2666" i="6" s="1"/>
  <c r="B2666" i="6"/>
  <c r="G2665" i="6"/>
  <c r="F2665" i="6"/>
  <c r="B2665" i="6"/>
  <c r="F2664" i="6"/>
  <c r="G2664" i="6" s="1"/>
  <c r="B2664" i="6"/>
  <c r="G2663" i="6"/>
  <c r="F2663" i="6"/>
  <c r="B2663" i="6"/>
  <c r="G2662" i="6"/>
  <c r="F2662" i="6"/>
  <c r="B2662" i="6"/>
  <c r="G2661" i="6"/>
  <c r="F2661" i="6"/>
  <c r="B2661" i="6"/>
  <c r="F2660" i="6"/>
  <c r="G2660" i="6" s="1"/>
  <c r="B2660" i="6"/>
  <c r="F2659" i="6"/>
  <c r="G2659" i="6" s="1"/>
  <c r="B2659" i="6"/>
  <c r="F2658" i="6"/>
  <c r="G2658" i="6" s="1"/>
  <c r="B2658" i="6"/>
  <c r="G2657" i="6"/>
  <c r="F2657" i="6"/>
  <c r="B2657" i="6"/>
  <c r="G2656" i="6"/>
  <c r="F2656" i="6"/>
  <c r="B2656" i="6"/>
  <c r="G2655" i="6"/>
  <c r="F2655" i="6"/>
  <c r="B2655" i="6"/>
  <c r="G2654" i="6"/>
  <c r="F2654" i="6"/>
  <c r="B2654" i="6"/>
  <c r="G2653" i="6"/>
  <c r="F2653" i="6"/>
  <c r="B2653" i="6"/>
  <c r="F2652" i="6"/>
  <c r="G2652" i="6" s="1"/>
  <c r="B2652" i="6"/>
  <c r="F2651" i="6"/>
  <c r="G2651" i="6" s="1"/>
  <c r="B2651" i="6"/>
  <c r="F2650" i="6"/>
  <c r="G2650" i="6" s="1"/>
  <c r="B2650" i="6"/>
  <c r="G2649" i="6"/>
  <c r="F2649" i="6"/>
  <c r="B2649" i="6"/>
  <c r="G2648" i="6"/>
  <c r="F2648" i="6"/>
  <c r="B2648" i="6"/>
  <c r="G2647" i="6"/>
  <c r="F2647" i="6"/>
  <c r="B2647" i="6"/>
  <c r="G2646" i="6"/>
  <c r="F2646" i="6"/>
  <c r="B2646" i="6"/>
  <c r="G2645" i="6"/>
  <c r="F2645" i="6"/>
  <c r="B2645" i="6"/>
  <c r="F2644" i="6"/>
  <c r="G2644" i="6" s="1"/>
  <c r="B2644" i="6"/>
  <c r="F2643" i="6"/>
  <c r="G2643" i="6" s="1"/>
  <c r="B2643" i="6"/>
  <c r="F2642" i="6"/>
  <c r="G2642" i="6" s="1"/>
  <c r="B2642" i="6"/>
  <c r="G2641" i="6"/>
  <c r="F2641" i="6"/>
  <c r="B2641" i="6"/>
  <c r="G2640" i="6"/>
  <c r="F2640" i="6"/>
  <c r="B2640" i="6"/>
  <c r="G2639" i="6"/>
  <c r="F2639" i="6"/>
  <c r="B2639" i="6"/>
  <c r="G2638" i="6"/>
  <c r="F2638" i="6"/>
  <c r="B2638" i="6"/>
  <c r="G2637" i="6"/>
  <c r="F2637" i="6"/>
  <c r="B2637" i="6"/>
  <c r="F2636" i="6"/>
  <c r="G2636" i="6" s="1"/>
  <c r="B2636" i="6"/>
  <c r="F2635" i="6"/>
  <c r="G2635" i="6" s="1"/>
  <c r="B2635" i="6"/>
  <c r="F2634" i="6"/>
  <c r="G2634" i="6" s="1"/>
  <c r="B2634" i="6"/>
  <c r="G2633" i="6"/>
  <c r="F2633" i="6"/>
  <c r="B2633" i="6"/>
  <c r="G2632" i="6"/>
  <c r="F2632" i="6"/>
  <c r="B2632" i="6"/>
  <c r="G2631" i="6"/>
  <c r="F2631" i="6"/>
  <c r="B2631" i="6"/>
  <c r="G2630" i="6"/>
  <c r="F2630" i="6"/>
  <c r="B2630" i="6"/>
  <c r="G2629" i="6"/>
  <c r="F2629" i="6"/>
  <c r="B2629" i="6"/>
  <c r="F2628" i="6"/>
  <c r="G2628" i="6" s="1"/>
  <c r="B2628" i="6"/>
  <c r="F2627" i="6"/>
  <c r="G2627" i="6" s="1"/>
  <c r="B2627" i="6"/>
  <c r="F2626" i="6"/>
  <c r="G2626" i="6" s="1"/>
  <c r="B2626" i="6"/>
  <c r="G2625" i="6"/>
  <c r="F2625" i="6"/>
  <c r="B2625" i="6"/>
  <c r="G2624" i="6"/>
  <c r="F2624" i="6"/>
  <c r="B2624" i="6"/>
  <c r="G2623" i="6"/>
  <c r="F2623" i="6"/>
  <c r="B2623" i="6"/>
  <c r="G2622" i="6"/>
  <c r="F2622" i="6"/>
  <c r="B2622" i="6"/>
  <c r="G2621" i="6"/>
  <c r="F2621" i="6"/>
  <c r="B2621" i="6"/>
  <c r="F2620" i="6"/>
  <c r="G2620" i="6" s="1"/>
  <c r="B2620" i="6"/>
  <c r="F2619" i="6"/>
  <c r="G2619" i="6" s="1"/>
  <c r="B2619" i="6"/>
  <c r="F2618" i="6"/>
  <c r="G2618" i="6" s="1"/>
  <c r="B2618" i="6"/>
  <c r="G2617" i="6"/>
  <c r="F2617" i="6"/>
  <c r="B2617" i="6"/>
  <c r="G2616" i="6"/>
  <c r="F2616" i="6"/>
  <c r="B2616" i="6"/>
  <c r="G2615" i="6"/>
  <c r="F2615" i="6"/>
  <c r="B2615" i="6"/>
  <c r="G2614" i="6"/>
  <c r="F2614" i="6"/>
  <c r="B2614" i="6"/>
  <c r="G2613" i="6"/>
  <c r="F2613" i="6"/>
  <c r="B2613" i="6"/>
  <c r="F2612" i="6"/>
  <c r="G2612" i="6" s="1"/>
  <c r="B2612" i="6"/>
  <c r="F2611" i="6"/>
  <c r="G2611" i="6" s="1"/>
  <c r="B2611" i="6"/>
  <c r="F2610" i="6"/>
  <c r="G2610" i="6" s="1"/>
  <c r="B2610" i="6"/>
  <c r="G2609" i="6"/>
  <c r="F2609" i="6"/>
  <c r="B2609" i="6"/>
  <c r="G2608" i="6"/>
  <c r="F2608" i="6"/>
  <c r="B2608" i="6"/>
  <c r="G2607" i="6"/>
  <c r="F2607" i="6"/>
  <c r="B2607" i="6"/>
  <c r="G2606" i="6"/>
  <c r="F2606" i="6"/>
  <c r="B2606" i="6"/>
  <c r="G2605" i="6"/>
  <c r="F2605" i="6"/>
  <c r="B2605" i="6"/>
  <c r="F2604" i="6"/>
  <c r="G2604" i="6" s="1"/>
  <c r="B2604" i="6"/>
  <c r="F2603" i="6"/>
  <c r="G2603" i="6" s="1"/>
  <c r="B2603" i="6"/>
  <c r="F2602" i="6"/>
  <c r="G2602" i="6" s="1"/>
  <c r="B2602" i="6"/>
  <c r="G2601" i="6"/>
  <c r="F2601" i="6"/>
  <c r="B2601" i="6"/>
  <c r="G2600" i="6"/>
  <c r="F2600" i="6"/>
  <c r="B2600" i="6"/>
  <c r="G2599" i="6"/>
  <c r="F2599" i="6"/>
  <c r="B2599" i="6"/>
  <c r="G2598" i="6"/>
  <c r="F2598" i="6"/>
  <c r="B2598" i="6"/>
  <c r="G2597" i="6"/>
  <c r="F2597" i="6"/>
  <c r="B2597" i="6"/>
  <c r="F2596" i="6"/>
  <c r="G2596" i="6" s="1"/>
  <c r="B2596" i="6"/>
  <c r="F2595" i="6"/>
  <c r="G2595" i="6" s="1"/>
  <c r="B2595" i="6"/>
  <c r="F2594" i="6"/>
  <c r="G2594" i="6" s="1"/>
  <c r="B2594" i="6"/>
  <c r="G2593" i="6"/>
  <c r="F2593" i="6"/>
  <c r="B2593" i="6"/>
  <c r="G2592" i="6"/>
  <c r="F2592" i="6"/>
  <c r="B2592" i="6"/>
  <c r="G2591" i="6"/>
  <c r="F2591" i="6"/>
  <c r="B2591" i="6"/>
  <c r="G2590" i="6"/>
  <c r="F2590" i="6"/>
  <c r="B2590" i="6"/>
  <c r="G2589" i="6"/>
  <c r="F2589" i="6"/>
  <c r="B2589" i="6"/>
  <c r="F2588" i="6"/>
  <c r="G2588" i="6" s="1"/>
  <c r="B2588" i="6"/>
  <c r="F2587" i="6"/>
  <c r="G2587" i="6" s="1"/>
  <c r="B2587" i="6"/>
  <c r="F2586" i="6"/>
  <c r="G2586" i="6" s="1"/>
  <c r="B2586" i="6"/>
  <c r="G2585" i="6"/>
  <c r="F2585" i="6"/>
  <c r="B2585" i="6"/>
  <c r="G2584" i="6"/>
  <c r="F2584" i="6"/>
  <c r="B2584" i="6"/>
  <c r="G2583" i="6"/>
  <c r="F2583" i="6"/>
  <c r="B2583" i="6"/>
  <c r="G2582" i="6"/>
  <c r="F2582" i="6"/>
  <c r="B2582" i="6"/>
  <c r="G2581" i="6"/>
  <c r="F2581" i="6"/>
  <c r="B2581" i="6"/>
  <c r="F2580" i="6"/>
  <c r="G2580" i="6" s="1"/>
  <c r="B2580" i="6"/>
  <c r="F2579" i="6"/>
  <c r="G2579" i="6" s="1"/>
  <c r="B2579" i="6"/>
  <c r="F2578" i="6"/>
  <c r="G2578" i="6" s="1"/>
  <c r="B2578" i="6"/>
  <c r="G2577" i="6"/>
  <c r="F2577" i="6"/>
  <c r="B2577" i="6"/>
  <c r="G2576" i="6"/>
  <c r="F2576" i="6"/>
  <c r="B2576" i="6"/>
  <c r="G2575" i="6"/>
  <c r="F2575" i="6"/>
  <c r="B2575" i="6"/>
  <c r="G2574" i="6"/>
  <c r="F2574" i="6"/>
  <c r="B2574" i="6"/>
  <c r="G2573" i="6"/>
  <c r="F2573" i="6"/>
  <c r="B2573" i="6"/>
  <c r="F2572" i="6"/>
  <c r="G2572" i="6" s="1"/>
  <c r="B2572" i="6"/>
  <c r="F2571" i="6"/>
  <c r="G2571" i="6" s="1"/>
  <c r="B2571" i="6"/>
  <c r="F2570" i="6"/>
  <c r="G2570" i="6" s="1"/>
  <c r="B2570" i="6"/>
  <c r="G2569" i="6"/>
  <c r="F2569" i="6"/>
  <c r="B2569" i="6"/>
  <c r="G2568" i="6"/>
  <c r="F2568" i="6"/>
  <c r="B2568" i="6"/>
  <c r="G2567" i="6"/>
  <c r="F2567" i="6"/>
  <c r="B2567" i="6"/>
  <c r="G2566" i="6"/>
  <c r="F2566" i="6"/>
  <c r="B2566" i="6"/>
  <c r="G2565" i="6"/>
  <c r="F2565" i="6"/>
  <c r="B2565" i="6"/>
  <c r="F2564" i="6"/>
  <c r="G2564" i="6" s="1"/>
  <c r="B2564" i="6"/>
  <c r="F2563" i="6"/>
  <c r="G2563" i="6" s="1"/>
  <c r="B2563" i="6"/>
  <c r="F2562" i="6"/>
  <c r="G2562" i="6" s="1"/>
  <c r="B2562" i="6"/>
  <c r="G2561" i="6"/>
  <c r="F2561" i="6"/>
  <c r="B2561" i="6"/>
  <c r="G2560" i="6"/>
  <c r="F2560" i="6"/>
  <c r="B2560" i="6"/>
  <c r="G2559" i="6"/>
  <c r="F2559" i="6"/>
  <c r="B2559" i="6"/>
  <c r="G2558" i="6"/>
  <c r="F2558" i="6"/>
  <c r="B2558" i="6"/>
  <c r="G2557" i="6"/>
  <c r="F2557" i="6"/>
  <c r="B2557" i="6"/>
  <c r="F2556" i="6"/>
  <c r="G2556" i="6" s="1"/>
  <c r="B2556" i="6"/>
  <c r="F2555" i="6"/>
  <c r="G2555" i="6" s="1"/>
  <c r="B2555" i="6"/>
  <c r="F2554" i="6"/>
  <c r="G2554" i="6" s="1"/>
  <c r="B2554" i="6"/>
  <c r="G2553" i="6"/>
  <c r="F2553" i="6"/>
  <c r="B2553" i="6"/>
  <c r="G2552" i="6"/>
  <c r="F2552" i="6"/>
  <c r="B2552" i="6"/>
  <c r="G2551" i="6"/>
  <c r="F2551" i="6"/>
  <c r="B2551" i="6"/>
  <c r="G2550" i="6"/>
  <c r="F2550" i="6"/>
  <c r="B2550" i="6"/>
  <c r="G2549" i="6"/>
  <c r="F2549" i="6"/>
  <c r="B2549" i="6"/>
  <c r="F2548" i="6"/>
  <c r="G2548" i="6" s="1"/>
  <c r="B2548" i="6"/>
  <c r="F2547" i="6"/>
  <c r="G2547" i="6" s="1"/>
  <c r="B2547" i="6"/>
  <c r="F2546" i="6"/>
  <c r="G2546" i="6" s="1"/>
  <c r="B2546" i="6"/>
  <c r="G2545" i="6"/>
  <c r="F2545" i="6"/>
  <c r="B2545" i="6"/>
  <c r="G2544" i="6"/>
  <c r="F2544" i="6"/>
  <c r="B2544" i="6"/>
  <c r="G2543" i="6"/>
  <c r="F2543" i="6"/>
  <c r="B2543" i="6"/>
  <c r="G2542" i="6"/>
  <c r="F2542" i="6"/>
  <c r="B2542" i="6"/>
  <c r="G2541" i="6"/>
  <c r="F2541" i="6"/>
  <c r="B2541" i="6"/>
  <c r="F2540" i="6"/>
  <c r="G2540" i="6" s="1"/>
  <c r="B2540" i="6"/>
  <c r="F2539" i="6"/>
  <c r="G2539" i="6" s="1"/>
  <c r="B2539" i="6"/>
  <c r="F2538" i="6"/>
  <c r="G2538" i="6" s="1"/>
  <c r="B2538" i="6"/>
  <c r="G2537" i="6"/>
  <c r="F2537" i="6"/>
  <c r="B2537" i="6"/>
  <c r="G2536" i="6"/>
  <c r="F2536" i="6"/>
  <c r="B2536" i="6"/>
  <c r="G2535" i="6"/>
  <c r="F2535" i="6"/>
  <c r="B2535" i="6"/>
  <c r="G2534" i="6"/>
  <c r="F2534" i="6"/>
  <c r="B2534" i="6"/>
  <c r="G2533" i="6"/>
  <c r="F2533" i="6"/>
  <c r="B2533" i="6"/>
  <c r="F2532" i="6"/>
  <c r="G2532" i="6" s="1"/>
  <c r="B2532" i="6"/>
  <c r="F2531" i="6"/>
  <c r="G2531" i="6" s="1"/>
  <c r="B2531" i="6"/>
  <c r="F2530" i="6"/>
  <c r="G2530" i="6" s="1"/>
  <c r="B2530" i="6"/>
  <c r="G2529" i="6"/>
  <c r="F2529" i="6"/>
  <c r="B2529" i="6"/>
  <c r="G2528" i="6"/>
  <c r="F2528" i="6"/>
  <c r="B2528" i="6"/>
  <c r="G2527" i="6"/>
  <c r="F2527" i="6"/>
  <c r="B2527" i="6"/>
  <c r="G2526" i="6"/>
  <c r="F2526" i="6"/>
  <c r="B2526" i="6"/>
  <c r="G2525" i="6"/>
  <c r="F2525" i="6"/>
  <c r="B2525" i="6"/>
  <c r="F2524" i="6"/>
  <c r="G2524" i="6" s="1"/>
  <c r="B2524" i="6"/>
  <c r="F2523" i="6"/>
  <c r="G2523" i="6" s="1"/>
  <c r="B2523" i="6"/>
  <c r="F2522" i="6"/>
  <c r="G2522" i="6" s="1"/>
  <c r="B2522" i="6"/>
  <c r="G2521" i="6"/>
  <c r="F2521" i="6"/>
  <c r="B2521" i="6"/>
  <c r="G2520" i="6"/>
  <c r="F2520" i="6"/>
  <c r="B2520" i="6"/>
  <c r="G2519" i="6"/>
  <c r="F2519" i="6"/>
  <c r="B2519" i="6"/>
  <c r="G2518" i="6"/>
  <c r="F2518" i="6"/>
  <c r="B2518" i="6"/>
  <c r="G2517" i="6"/>
  <c r="F2517" i="6"/>
  <c r="B2517" i="6"/>
  <c r="F2516" i="6"/>
  <c r="G2516" i="6" s="1"/>
  <c r="B2516" i="6"/>
  <c r="F2515" i="6"/>
  <c r="G2515" i="6" s="1"/>
  <c r="B2515" i="6"/>
  <c r="F2514" i="6"/>
  <c r="G2514" i="6" s="1"/>
  <c r="B2514" i="6"/>
  <c r="G2513" i="6"/>
  <c r="F2513" i="6"/>
  <c r="B2513" i="6"/>
  <c r="G2512" i="6"/>
  <c r="F2512" i="6"/>
  <c r="B2512" i="6"/>
  <c r="G2511" i="6"/>
  <c r="F2511" i="6"/>
  <c r="B2511" i="6"/>
  <c r="G2510" i="6"/>
  <c r="F2510" i="6"/>
  <c r="B2510" i="6"/>
  <c r="G2509" i="6"/>
  <c r="F2509" i="6"/>
  <c r="B2509" i="6"/>
  <c r="F2508" i="6"/>
  <c r="G2508" i="6" s="1"/>
  <c r="B2508" i="6"/>
  <c r="F2507" i="6"/>
  <c r="G2507" i="6" s="1"/>
  <c r="B2507" i="6"/>
  <c r="F2506" i="6"/>
  <c r="G2506" i="6" s="1"/>
  <c r="B2506" i="6"/>
  <c r="G2505" i="6"/>
  <c r="F2505" i="6"/>
  <c r="B2505" i="6"/>
  <c r="G2504" i="6"/>
  <c r="F2504" i="6"/>
  <c r="B2504" i="6"/>
  <c r="G2503" i="6"/>
  <c r="F2503" i="6"/>
  <c r="B2503" i="6"/>
  <c r="G2502" i="6"/>
  <c r="F2502" i="6"/>
  <c r="B2502" i="6"/>
  <c r="G2501" i="6"/>
  <c r="F2501" i="6"/>
  <c r="B2501" i="6"/>
  <c r="F2500" i="6"/>
  <c r="G2500" i="6" s="1"/>
  <c r="B2500" i="6"/>
  <c r="F2499" i="6"/>
  <c r="G2499" i="6" s="1"/>
  <c r="B2499" i="6"/>
  <c r="F2498" i="6"/>
  <c r="G2498" i="6" s="1"/>
  <c r="B2498" i="6"/>
  <c r="G2497" i="6"/>
  <c r="F2497" i="6"/>
  <c r="B2497" i="6"/>
  <c r="G2496" i="6"/>
  <c r="F2496" i="6"/>
  <c r="B2496" i="6"/>
  <c r="G2495" i="6"/>
  <c r="F2495" i="6"/>
  <c r="B2495" i="6"/>
  <c r="G2494" i="6"/>
  <c r="F2494" i="6"/>
  <c r="B2494" i="6"/>
  <c r="G2493" i="6"/>
  <c r="F2493" i="6"/>
  <c r="B2493" i="6"/>
  <c r="F2492" i="6"/>
  <c r="G2492" i="6" s="1"/>
  <c r="B2492" i="6"/>
  <c r="F2491" i="6"/>
  <c r="G2491" i="6" s="1"/>
  <c r="B2491" i="6"/>
  <c r="F2490" i="6"/>
  <c r="G2490" i="6" s="1"/>
  <c r="B2490" i="6"/>
  <c r="G2489" i="6"/>
  <c r="F2489" i="6"/>
  <c r="B2489" i="6"/>
  <c r="G2488" i="6"/>
  <c r="F2488" i="6"/>
  <c r="B2488" i="6"/>
  <c r="G2487" i="6"/>
  <c r="F2487" i="6"/>
  <c r="B2487" i="6"/>
  <c r="G2486" i="6"/>
  <c r="F2486" i="6"/>
  <c r="B2486" i="6"/>
  <c r="G2485" i="6"/>
  <c r="F2485" i="6"/>
  <c r="B2485" i="6"/>
  <c r="F2484" i="6"/>
  <c r="G2484" i="6" s="1"/>
  <c r="B2484" i="6"/>
  <c r="F2483" i="6"/>
  <c r="G2483" i="6" s="1"/>
  <c r="B2483" i="6"/>
  <c r="F2482" i="6"/>
  <c r="G2482" i="6" s="1"/>
  <c r="B2482" i="6"/>
  <c r="G2481" i="6"/>
  <c r="F2481" i="6"/>
  <c r="B2481" i="6"/>
  <c r="G2480" i="6"/>
  <c r="F2480" i="6"/>
  <c r="B2480" i="6"/>
  <c r="G2479" i="6"/>
  <c r="F2479" i="6"/>
  <c r="B2479" i="6"/>
  <c r="G2478" i="6"/>
  <c r="F2478" i="6"/>
  <c r="B2478" i="6"/>
  <c r="G2477" i="6"/>
  <c r="F2477" i="6"/>
  <c r="B2477" i="6"/>
  <c r="F2476" i="6"/>
  <c r="G2476" i="6" s="1"/>
  <c r="B2476" i="6"/>
  <c r="F2475" i="6"/>
  <c r="G2475" i="6" s="1"/>
  <c r="B2475" i="6"/>
  <c r="F2474" i="6"/>
  <c r="G2474" i="6" s="1"/>
  <c r="B2474" i="6"/>
  <c r="G2473" i="6"/>
  <c r="F2473" i="6"/>
  <c r="B2473" i="6"/>
  <c r="G2472" i="6"/>
  <c r="F2472" i="6"/>
  <c r="B2472" i="6"/>
  <c r="G2471" i="6"/>
  <c r="F2471" i="6"/>
  <c r="B2471" i="6"/>
  <c r="G2470" i="6"/>
  <c r="F2470" i="6"/>
  <c r="B2470" i="6"/>
  <c r="G2469" i="6"/>
  <c r="F2469" i="6"/>
  <c r="B2469" i="6"/>
  <c r="F2468" i="6"/>
  <c r="G2468" i="6" s="1"/>
  <c r="B2468" i="6"/>
  <c r="F2467" i="6"/>
  <c r="G2467" i="6" s="1"/>
  <c r="B2467" i="6"/>
  <c r="F2466" i="6"/>
  <c r="G2466" i="6" s="1"/>
  <c r="B2466" i="6"/>
  <c r="G2465" i="6"/>
  <c r="F2465" i="6"/>
  <c r="B2465" i="6"/>
  <c r="F2464" i="6"/>
  <c r="G2464" i="6" s="1"/>
  <c r="B2464" i="6"/>
  <c r="G2463" i="6"/>
  <c r="F2463" i="6"/>
  <c r="B2463" i="6"/>
  <c r="G2462" i="6"/>
  <c r="F2462" i="6"/>
  <c r="B2462" i="6"/>
  <c r="G2461" i="6"/>
  <c r="F2461" i="6"/>
  <c r="B2461" i="6"/>
  <c r="F2460" i="6"/>
  <c r="G2460" i="6" s="1"/>
  <c r="B2460" i="6"/>
  <c r="F2459" i="6"/>
  <c r="G2459" i="6" s="1"/>
  <c r="B2459" i="6"/>
  <c r="F2458" i="6"/>
  <c r="G2458" i="6" s="1"/>
  <c r="B2458" i="6"/>
  <c r="G2457" i="6"/>
  <c r="F2457" i="6"/>
  <c r="B2457" i="6"/>
  <c r="F2456" i="6"/>
  <c r="G2456" i="6" s="1"/>
  <c r="B2456" i="6"/>
  <c r="G2455" i="6"/>
  <c r="F2455" i="6"/>
  <c r="B2455" i="6"/>
  <c r="G2454" i="6"/>
  <c r="F2454" i="6"/>
  <c r="B2454" i="6"/>
  <c r="G2453" i="6"/>
  <c r="F2453" i="6"/>
  <c r="B2453" i="6"/>
  <c r="F2452" i="6"/>
  <c r="G2452" i="6" s="1"/>
  <c r="B2452" i="6"/>
  <c r="F2451" i="6"/>
  <c r="G2451" i="6" s="1"/>
  <c r="B2451" i="6"/>
  <c r="F2450" i="6"/>
  <c r="G2450" i="6" s="1"/>
  <c r="B2450" i="6"/>
  <c r="G2449" i="6"/>
  <c r="F2449" i="6"/>
  <c r="B2449" i="6"/>
  <c r="F2448" i="6"/>
  <c r="G2448" i="6" s="1"/>
  <c r="B2448" i="6"/>
  <c r="G2447" i="6"/>
  <c r="F2447" i="6"/>
  <c r="B2447" i="6"/>
  <c r="G2446" i="6"/>
  <c r="F2446" i="6"/>
  <c r="B2446" i="6"/>
  <c r="G2445" i="6"/>
  <c r="F2445" i="6"/>
  <c r="B2445" i="6"/>
  <c r="F2444" i="6"/>
  <c r="G2444" i="6" s="1"/>
  <c r="B2444" i="6"/>
  <c r="F2443" i="6"/>
  <c r="G2443" i="6" s="1"/>
  <c r="B2443" i="6"/>
  <c r="F2442" i="6"/>
  <c r="G2442" i="6" s="1"/>
  <c r="B2442" i="6"/>
  <c r="G2441" i="6"/>
  <c r="F2441" i="6"/>
  <c r="B2441" i="6"/>
  <c r="G2440" i="6"/>
  <c r="F2440" i="6"/>
  <c r="B2440" i="6"/>
  <c r="G2439" i="6"/>
  <c r="F2439" i="6"/>
  <c r="B2439" i="6"/>
  <c r="G2438" i="6"/>
  <c r="F2438" i="6"/>
  <c r="B2438" i="6"/>
  <c r="G2437" i="6"/>
  <c r="F2437" i="6"/>
  <c r="B2437" i="6"/>
  <c r="F2436" i="6"/>
  <c r="G2436" i="6" s="1"/>
  <c r="B2436" i="6"/>
  <c r="F2435" i="6"/>
  <c r="G2435" i="6" s="1"/>
  <c r="B2435" i="6"/>
  <c r="F2434" i="6"/>
  <c r="G2434" i="6" s="1"/>
  <c r="B2434" i="6"/>
  <c r="G2433" i="6"/>
  <c r="F2433" i="6"/>
  <c r="B2433" i="6"/>
  <c r="G2432" i="6"/>
  <c r="F2432" i="6"/>
  <c r="B2432" i="6"/>
  <c r="G2431" i="6"/>
  <c r="F2431" i="6"/>
  <c r="B2431" i="6"/>
  <c r="G2430" i="6"/>
  <c r="F2430" i="6"/>
  <c r="B2430" i="6"/>
  <c r="G2429" i="6"/>
  <c r="F2429" i="6"/>
  <c r="B2429" i="6"/>
  <c r="F2428" i="6"/>
  <c r="G2428" i="6" s="1"/>
  <c r="B2428" i="6"/>
  <c r="F2427" i="6"/>
  <c r="G2427" i="6" s="1"/>
  <c r="B2427" i="6"/>
  <c r="F2426" i="6"/>
  <c r="G2426" i="6" s="1"/>
  <c r="B2426" i="6"/>
  <c r="G2425" i="6"/>
  <c r="F2425" i="6"/>
  <c r="B2425" i="6"/>
  <c r="F2424" i="6"/>
  <c r="G2424" i="6" s="1"/>
  <c r="B2424" i="6"/>
  <c r="G2423" i="6"/>
  <c r="F2423" i="6"/>
  <c r="B2423" i="6"/>
  <c r="G2422" i="6"/>
  <c r="F2422" i="6"/>
  <c r="B2422" i="6"/>
  <c r="G2421" i="6"/>
  <c r="F2421" i="6"/>
  <c r="B2421" i="6"/>
  <c r="F2420" i="6"/>
  <c r="G2420" i="6" s="1"/>
  <c r="B2420" i="6"/>
  <c r="F2419" i="6"/>
  <c r="G2419" i="6" s="1"/>
  <c r="B2419" i="6"/>
  <c r="F2418" i="6"/>
  <c r="G2418" i="6" s="1"/>
  <c r="B2418" i="6"/>
  <c r="G2417" i="6"/>
  <c r="F2417" i="6"/>
  <c r="B2417" i="6"/>
  <c r="F2416" i="6"/>
  <c r="G2416" i="6" s="1"/>
  <c r="B2416" i="6"/>
  <c r="G2415" i="6"/>
  <c r="F2415" i="6"/>
  <c r="B2415" i="6"/>
  <c r="G2414" i="6"/>
  <c r="F2414" i="6"/>
  <c r="B2414" i="6"/>
  <c r="G2413" i="6"/>
  <c r="F2413" i="6"/>
  <c r="B2413" i="6"/>
  <c r="F2412" i="6"/>
  <c r="G2412" i="6" s="1"/>
  <c r="B2412" i="6"/>
  <c r="F2411" i="6"/>
  <c r="G2411" i="6" s="1"/>
  <c r="B2411" i="6"/>
  <c r="F2410" i="6"/>
  <c r="G2410" i="6" s="1"/>
  <c r="B2410" i="6"/>
  <c r="G2409" i="6"/>
  <c r="F2409" i="6"/>
  <c r="B2409" i="6"/>
  <c r="F2408" i="6"/>
  <c r="G2408" i="6" s="1"/>
  <c r="B2408" i="6"/>
  <c r="G2407" i="6"/>
  <c r="F2407" i="6"/>
  <c r="B2407" i="6"/>
  <c r="G2406" i="6"/>
  <c r="F2406" i="6"/>
  <c r="B2406" i="6"/>
  <c r="G2405" i="6"/>
  <c r="F2405" i="6"/>
  <c r="B2405" i="6"/>
  <c r="F2404" i="6"/>
  <c r="G2404" i="6" s="1"/>
  <c r="B2404" i="6"/>
  <c r="F2403" i="6"/>
  <c r="G2403" i="6" s="1"/>
  <c r="B2403" i="6"/>
  <c r="F2402" i="6"/>
  <c r="G2402" i="6" s="1"/>
  <c r="B2402" i="6"/>
  <c r="G2401" i="6"/>
  <c r="F2401" i="6"/>
  <c r="B2401" i="6"/>
  <c r="F2400" i="6"/>
  <c r="G2400" i="6" s="1"/>
  <c r="B2400" i="6"/>
  <c r="G2399" i="6"/>
  <c r="F2399" i="6"/>
  <c r="B2399" i="6"/>
  <c r="G2398" i="6"/>
  <c r="F2398" i="6"/>
  <c r="B2398" i="6"/>
  <c r="G2397" i="6"/>
  <c r="F2397" i="6"/>
  <c r="B2397" i="6"/>
  <c r="F2396" i="6"/>
  <c r="G2396" i="6" s="1"/>
  <c r="B2396" i="6"/>
  <c r="F2395" i="6"/>
  <c r="G2395" i="6" s="1"/>
  <c r="B2395" i="6"/>
  <c r="F2394" i="6"/>
  <c r="G2394" i="6" s="1"/>
  <c r="B2394" i="6"/>
  <c r="G2393" i="6"/>
  <c r="F2393" i="6"/>
  <c r="B2393" i="6"/>
  <c r="F2392" i="6"/>
  <c r="G2392" i="6" s="1"/>
  <c r="B2392" i="6"/>
  <c r="G2391" i="6"/>
  <c r="F2391" i="6"/>
  <c r="B2391" i="6"/>
  <c r="G2390" i="6"/>
  <c r="F2390" i="6"/>
  <c r="B2390" i="6"/>
  <c r="G2389" i="6"/>
  <c r="F2389" i="6"/>
  <c r="B2389" i="6"/>
  <c r="F2388" i="6"/>
  <c r="G2388" i="6" s="1"/>
  <c r="B2388" i="6"/>
  <c r="F2387" i="6"/>
  <c r="G2387" i="6" s="1"/>
  <c r="B2387" i="6"/>
  <c r="F2386" i="6"/>
  <c r="G2386" i="6" s="1"/>
  <c r="B2386" i="6"/>
  <c r="G2385" i="6"/>
  <c r="F2385" i="6"/>
  <c r="B2385" i="6"/>
  <c r="G2384" i="6"/>
  <c r="F2384" i="6"/>
  <c r="B2384" i="6"/>
  <c r="G2383" i="6"/>
  <c r="F2383" i="6"/>
  <c r="B2383" i="6"/>
  <c r="G2382" i="6"/>
  <c r="F2382" i="6"/>
  <c r="B2382" i="6"/>
  <c r="G2381" i="6"/>
  <c r="F2381" i="6"/>
  <c r="B2381" i="6"/>
  <c r="F2380" i="6"/>
  <c r="G2380" i="6" s="1"/>
  <c r="B2380" i="6"/>
  <c r="F2379" i="6"/>
  <c r="G2379" i="6" s="1"/>
  <c r="B2379" i="6"/>
  <c r="F2378" i="6"/>
  <c r="G2378" i="6" s="1"/>
  <c r="B2378" i="6"/>
  <c r="G2377" i="6"/>
  <c r="F2377" i="6"/>
  <c r="B2377" i="6"/>
  <c r="F2376" i="6"/>
  <c r="G2376" i="6" s="1"/>
  <c r="B2376" i="6"/>
  <c r="F2375" i="6"/>
  <c r="G2375" i="6" s="1"/>
  <c r="B2375" i="6"/>
  <c r="G2374" i="6"/>
  <c r="F2374" i="6"/>
  <c r="B2374" i="6"/>
  <c r="G2373" i="6"/>
  <c r="F2373" i="6"/>
  <c r="B2373" i="6"/>
  <c r="G2372" i="6"/>
  <c r="F2372" i="6"/>
  <c r="B2372" i="6"/>
  <c r="F2371" i="6"/>
  <c r="G2371" i="6" s="1"/>
  <c r="B2371" i="6"/>
  <c r="F2370" i="6"/>
  <c r="G2370" i="6" s="1"/>
  <c r="B2370" i="6"/>
  <c r="G2369" i="6"/>
  <c r="F2369" i="6"/>
  <c r="B2369" i="6"/>
  <c r="F2368" i="6"/>
  <c r="G2368" i="6" s="1"/>
  <c r="B2368" i="6"/>
  <c r="F2367" i="6"/>
  <c r="G2367" i="6" s="1"/>
  <c r="B2367" i="6"/>
  <c r="G2366" i="6"/>
  <c r="F2366" i="6"/>
  <c r="B2366" i="6"/>
  <c r="G2365" i="6"/>
  <c r="F2365" i="6"/>
  <c r="B2365" i="6"/>
  <c r="F2364" i="6"/>
  <c r="G2364" i="6" s="1"/>
  <c r="B2364" i="6"/>
  <c r="F2363" i="6"/>
  <c r="G2363" i="6" s="1"/>
  <c r="B2363" i="6"/>
  <c r="F2362" i="6"/>
  <c r="G2362" i="6" s="1"/>
  <c r="B2362" i="6"/>
  <c r="G2361" i="6"/>
  <c r="F2361" i="6"/>
  <c r="B2361" i="6"/>
  <c r="G2360" i="6"/>
  <c r="F2360" i="6"/>
  <c r="B2360" i="6"/>
  <c r="G2359" i="6"/>
  <c r="F2359" i="6"/>
  <c r="B2359" i="6"/>
  <c r="G2358" i="6"/>
  <c r="F2358" i="6"/>
  <c r="B2358" i="6"/>
  <c r="G2357" i="6"/>
  <c r="F2357" i="6"/>
  <c r="B2357" i="6"/>
  <c r="F2356" i="6"/>
  <c r="G2356" i="6" s="1"/>
  <c r="B2356" i="6"/>
  <c r="F2355" i="6"/>
  <c r="G2355" i="6" s="1"/>
  <c r="B2355" i="6"/>
  <c r="F2354" i="6"/>
  <c r="G2354" i="6" s="1"/>
  <c r="B2354" i="6"/>
  <c r="G2353" i="6"/>
  <c r="F2353" i="6"/>
  <c r="B2353" i="6"/>
  <c r="F2352" i="6"/>
  <c r="G2352" i="6" s="1"/>
  <c r="B2352" i="6"/>
  <c r="F2351" i="6"/>
  <c r="G2351" i="6" s="1"/>
  <c r="B2351" i="6"/>
  <c r="G2350" i="6"/>
  <c r="F2350" i="6"/>
  <c r="B2350" i="6"/>
  <c r="G2349" i="6"/>
  <c r="F2349" i="6"/>
  <c r="B2349" i="6"/>
  <c r="F2348" i="6"/>
  <c r="G2348" i="6" s="1"/>
  <c r="B2348" i="6"/>
  <c r="F2347" i="6"/>
  <c r="G2347" i="6" s="1"/>
  <c r="B2347" i="6"/>
  <c r="F2346" i="6"/>
  <c r="G2346" i="6" s="1"/>
  <c r="B2346" i="6"/>
  <c r="G2345" i="6"/>
  <c r="F2345" i="6"/>
  <c r="B2345" i="6"/>
  <c r="F2344" i="6"/>
  <c r="G2344" i="6" s="1"/>
  <c r="B2344" i="6"/>
  <c r="F2343" i="6"/>
  <c r="G2343" i="6" s="1"/>
  <c r="B2343" i="6"/>
  <c r="G2342" i="6"/>
  <c r="F2342" i="6"/>
  <c r="B2342" i="6"/>
  <c r="G2341" i="6"/>
  <c r="F2341" i="6"/>
  <c r="B2341" i="6"/>
  <c r="G2340" i="6"/>
  <c r="F2340" i="6"/>
  <c r="B2340" i="6"/>
  <c r="F2339" i="6"/>
  <c r="G2339" i="6" s="1"/>
  <c r="B2339" i="6"/>
  <c r="F2338" i="6"/>
  <c r="G2338" i="6" s="1"/>
  <c r="B2338" i="6"/>
  <c r="F2337" i="6"/>
  <c r="G2337" i="6" s="1"/>
  <c r="B2337" i="6"/>
  <c r="F2336" i="6"/>
  <c r="G2336" i="6" s="1"/>
  <c r="B2336" i="6"/>
  <c r="F2335" i="6"/>
  <c r="G2335" i="6" s="1"/>
  <c r="B2335" i="6"/>
  <c r="G2334" i="6"/>
  <c r="F2334" i="6"/>
  <c r="B2334" i="6"/>
  <c r="G2333" i="6"/>
  <c r="F2333" i="6"/>
  <c r="B2333" i="6"/>
  <c r="F2332" i="6"/>
  <c r="G2332" i="6" s="1"/>
  <c r="B2332" i="6"/>
  <c r="F2331" i="6"/>
  <c r="G2331" i="6" s="1"/>
  <c r="B2331" i="6"/>
  <c r="F2330" i="6"/>
  <c r="G2330" i="6" s="1"/>
  <c r="B2330" i="6"/>
  <c r="F2329" i="6"/>
  <c r="G2329" i="6" s="1"/>
  <c r="B2329" i="6"/>
  <c r="G2328" i="6"/>
  <c r="F2328" i="6"/>
  <c r="B2328" i="6"/>
  <c r="G2327" i="6"/>
  <c r="F2327" i="6"/>
  <c r="B2327" i="6"/>
  <c r="G2326" i="6"/>
  <c r="F2326" i="6"/>
  <c r="B2326" i="6"/>
  <c r="G2325" i="6"/>
  <c r="F2325" i="6"/>
  <c r="B2325" i="6"/>
  <c r="F2324" i="6"/>
  <c r="G2324" i="6" s="1"/>
  <c r="B2324" i="6"/>
  <c r="F2323" i="6"/>
  <c r="G2323" i="6" s="1"/>
  <c r="B2323" i="6"/>
  <c r="F2322" i="6"/>
  <c r="G2322" i="6" s="1"/>
  <c r="B2322" i="6"/>
  <c r="G2321" i="6"/>
  <c r="F2321" i="6"/>
  <c r="B2321" i="6"/>
  <c r="F2320" i="6"/>
  <c r="G2320" i="6" s="1"/>
  <c r="B2320" i="6"/>
  <c r="G2319" i="6"/>
  <c r="F2319" i="6"/>
  <c r="B2319" i="6"/>
  <c r="G2318" i="6"/>
  <c r="F2318" i="6"/>
  <c r="B2318" i="6"/>
  <c r="G2317" i="6"/>
  <c r="F2317" i="6"/>
  <c r="B2317" i="6"/>
  <c r="F2316" i="6"/>
  <c r="G2316" i="6" s="1"/>
  <c r="B2316" i="6"/>
  <c r="F2315" i="6"/>
  <c r="G2315" i="6" s="1"/>
  <c r="B2315" i="6"/>
  <c r="F2314" i="6"/>
  <c r="G2314" i="6" s="1"/>
  <c r="B2314" i="6"/>
  <c r="G2313" i="6"/>
  <c r="F2313" i="6"/>
  <c r="B2313" i="6"/>
  <c r="F2312" i="6"/>
  <c r="G2312" i="6" s="1"/>
  <c r="B2312" i="6"/>
  <c r="F2311" i="6"/>
  <c r="G2311" i="6" s="1"/>
  <c r="B2311" i="6"/>
  <c r="G2310" i="6"/>
  <c r="F2310" i="6"/>
  <c r="B2310" i="6"/>
  <c r="G2309" i="6"/>
  <c r="F2309" i="6"/>
  <c r="B2309" i="6"/>
  <c r="G2308" i="6"/>
  <c r="F2308" i="6"/>
  <c r="B2308" i="6"/>
  <c r="F2307" i="6"/>
  <c r="G2307" i="6" s="1"/>
  <c r="B2307" i="6"/>
  <c r="F2306" i="6"/>
  <c r="G2306" i="6" s="1"/>
  <c r="B2306" i="6"/>
  <c r="F2305" i="6"/>
  <c r="G2305" i="6" s="1"/>
  <c r="B2305" i="6"/>
  <c r="F2304" i="6"/>
  <c r="G2304" i="6" s="1"/>
  <c r="B2304" i="6"/>
  <c r="F2303" i="6"/>
  <c r="G2303" i="6" s="1"/>
  <c r="B2303" i="6"/>
  <c r="G2302" i="6"/>
  <c r="F2302" i="6"/>
  <c r="B2302" i="6"/>
  <c r="G2301" i="6"/>
  <c r="F2301" i="6"/>
  <c r="B2301" i="6"/>
  <c r="G2300" i="6"/>
  <c r="F2300" i="6"/>
  <c r="B2300" i="6"/>
  <c r="F2299" i="6"/>
  <c r="G2299" i="6" s="1"/>
  <c r="B2299" i="6"/>
  <c r="F2298" i="6"/>
  <c r="G2298" i="6" s="1"/>
  <c r="B2298" i="6"/>
  <c r="F2297" i="6"/>
  <c r="G2297" i="6" s="1"/>
  <c r="B2297" i="6"/>
  <c r="G2296" i="6"/>
  <c r="F2296" i="6"/>
  <c r="B2296" i="6"/>
  <c r="G2295" i="6"/>
  <c r="F2295" i="6"/>
  <c r="B2295" i="6"/>
  <c r="G2294" i="6"/>
  <c r="F2294" i="6"/>
  <c r="B2294" i="6"/>
  <c r="G2293" i="6"/>
  <c r="F2293" i="6"/>
  <c r="B2293" i="6"/>
  <c r="F2292" i="6"/>
  <c r="G2292" i="6" s="1"/>
  <c r="B2292" i="6"/>
  <c r="F2291" i="6"/>
  <c r="G2291" i="6" s="1"/>
  <c r="B2291" i="6"/>
  <c r="F2290" i="6"/>
  <c r="G2290" i="6" s="1"/>
  <c r="B2290" i="6"/>
  <c r="G2289" i="6"/>
  <c r="F2289" i="6"/>
  <c r="B2289" i="6"/>
  <c r="F2288" i="6"/>
  <c r="G2288" i="6" s="1"/>
  <c r="B2288" i="6"/>
  <c r="F2287" i="6"/>
  <c r="G2287" i="6" s="1"/>
  <c r="B2287" i="6"/>
  <c r="G2286" i="6"/>
  <c r="F2286" i="6"/>
  <c r="B2286" i="6"/>
  <c r="G2285" i="6"/>
  <c r="F2285" i="6"/>
  <c r="B2285" i="6"/>
  <c r="F2284" i="6"/>
  <c r="G2284" i="6" s="1"/>
  <c r="B2284" i="6"/>
  <c r="F2283" i="6"/>
  <c r="G2283" i="6" s="1"/>
  <c r="B2283" i="6"/>
  <c r="F2282" i="6"/>
  <c r="G2282" i="6" s="1"/>
  <c r="B2282" i="6"/>
  <c r="G2281" i="6"/>
  <c r="F2281" i="6"/>
  <c r="B2281" i="6"/>
  <c r="F2280" i="6"/>
  <c r="G2280" i="6" s="1"/>
  <c r="B2280" i="6"/>
  <c r="F2279" i="6"/>
  <c r="G2279" i="6" s="1"/>
  <c r="B2279" i="6"/>
  <c r="G2278" i="6"/>
  <c r="F2278" i="6"/>
  <c r="B2278" i="6"/>
  <c r="G2277" i="6"/>
  <c r="F2277" i="6"/>
  <c r="B2277" i="6"/>
  <c r="G2276" i="6"/>
  <c r="F2276" i="6"/>
  <c r="B2276" i="6"/>
  <c r="F2275" i="6"/>
  <c r="G2275" i="6" s="1"/>
  <c r="B2275" i="6"/>
  <c r="F2274" i="6"/>
  <c r="G2274" i="6" s="1"/>
  <c r="B2274" i="6"/>
  <c r="F2273" i="6"/>
  <c r="G2273" i="6" s="1"/>
  <c r="B2273" i="6"/>
  <c r="F2272" i="6"/>
  <c r="G2272" i="6" s="1"/>
  <c r="B2272" i="6"/>
  <c r="F2271" i="6"/>
  <c r="G2271" i="6" s="1"/>
  <c r="B2271" i="6"/>
  <c r="G2270" i="6"/>
  <c r="F2270" i="6"/>
  <c r="B2270" i="6"/>
  <c r="G2269" i="6"/>
  <c r="F2269" i="6"/>
  <c r="B2269" i="6"/>
  <c r="F2268" i="6"/>
  <c r="G2268" i="6" s="1"/>
  <c r="B2268" i="6"/>
  <c r="F2267" i="6"/>
  <c r="G2267" i="6" s="1"/>
  <c r="B2267" i="6"/>
  <c r="F2266" i="6"/>
  <c r="G2266" i="6" s="1"/>
  <c r="B2266" i="6"/>
  <c r="F2265" i="6"/>
  <c r="G2265" i="6" s="1"/>
  <c r="B2265" i="6"/>
  <c r="G2264" i="6"/>
  <c r="F2264" i="6"/>
  <c r="B2264" i="6"/>
  <c r="G2263" i="6"/>
  <c r="F2263" i="6"/>
  <c r="B2263" i="6"/>
  <c r="G2262" i="6"/>
  <c r="F2262" i="6"/>
  <c r="B2262" i="6"/>
  <c r="G2261" i="6"/>
  <c r="F2261" i="6"/>
  <c r="B2261" i="6"/>
  <c r="F2260" i="6"/>
  <c r="G2260" i="6" s="1"/>
  <c r="B2260" i="6"/>
  <c r="F2259" i="6"/>
  <c r="G2259" i="6" s="1"/>
  <c r="B2259" i="6"/>
  <c r="F2258" i="6"/>
  <c r="G2258" i="6" s="1"/>
  <c r="B2258" i="6"/>
  <c r="G2257" i="6"/>
  <c r="F2257" i="6"/>
  <c r="B2257" i="6"/>
  <c r="F2256" i="6"/>
  <c r="G2256" i="6" s="1"/>
  <c r="B2256" i="6"/>
  <c r="F2255" i="6"/>
  <c r="G2255" i="6" s="1"/>
  <c r="B2255" i="6"/>
  <c r="G2254" i="6"/>
  <c r="F2254" i="6"/>
  <c r="B2254" i="6"/>
  <c r="G2253" i="6"/>
  <c r="F2253" i="6"/>
  <c r="B2253" i="6"/>
  <c r="F2252" i="6"/>
  <c r="G2252" i="6" s="1"/>
  <c r="B2252" i="6"/>
  <c r="F2251" i="6"/>
  <c r="G2251" i="6" s="1"/>
  <c r="B2251" i="6"/>
  <c r="F2250" i="6"/>
  <c r="G2250" i="6" s="1"/>
  <c r="B2250" i="6"/>
  <c r="F2249" i="6"/>
  <c r="G2249" i="6" s="1"/>
  <c r="B2249" i="6"/>
  <c r="F2248" i="6"/>
  <c r="G2248" i="6" s="1"/>
  <c r="B2248" i="6"/>
  <c r="F2247" i="6"/>
  <c r="G2247" i="6" s="1"/>
  <c r="B2247" i="6"/>
  <c r="G2246" i="6"/>
  <c r="F2246" i="6"/>
  <c r="B2246" i="6"/>
  <c r="G2245" i="6"/>
  <c r="F2245" i="6"/>
  <c r="B2245" i="6"/>
  <c r="G2244" i="6"/>
  <c r="F2244" i="6"/>
  <c r="B2244" i="6"/>
  <c r="F2243" i="6"/>
  <c r="G2243" i="6" s="1"/>
  <c r="B2243" i="6"/>
  <c r="F2242" i="6"/>
  <c r="G2242" i="6" s="1"/>
  <c r="B2242" i="6"/>
  <c r="F2241" i="6"/>
  <c r="G2241" i="6" s="1"/>
  <c r="B2241" i="6"/>
  <c r="F2240" i="6"/>
  <c r="G2240" i="6" s="1"/>
  <c r="B2240" i="6"/>
  <c r="F2239" i="6"/>
  <c r="G2239" i="6" s="1"/>
  <c r="B2239" i="6"/>
  <c r="G2238" i="6"/>
  <c r="F2238" i="6"/>
  <c r="B2238" i="6"/>
  <c r="G2237" i="6"/>
  <c r="F2237" i="6"/>
  <c r="B2237" i="6"/>
  <c r="F2236" i="6"/>
  <c r="G2236" i="6" s="1"/>
  <c r="B2236" i="6"/>
  <c r="F2235" i="6"/>
  <c r="G2235" i="6" s="1"/>
  <c r="B2235" i="6"/>
  <c r="F2234" i="6"/>
  <c r="G2234" i="6" s="1"/>
  <c r="B2234" i="6"/>
  <c r="F2233" i="6"/>
  <c r="G2233" i="6" s="1"/>
  <c r="B2233" i="6"/>
  <c r="G2232" i="6"/>
  <c r="F2232" i="6"/>
  <c r="B2232" i="6"/>
  <c r="G2231" i="6"/>
  <c r="F2231" i="6"/>
  <c r="B2231" i="6"/>
  <c r="G2230" i="6"/>
  <c r="F2230" i="6"/>
  <c r="B2230" i="6"/>
  <c r="G2229" i="6"/>
  <c r="F2229" i="6"/>
  <c r="B2229" i="6"/>
  <c r="F2228" i="6"/>
  <c r="G2228" i="6" s="1"/>
  <c r="B2228" i="6"/>
  <c r="F2227" i="6"/>
  <c r="G2227" i="6" s="1"/>
  <c r="B2227" i="6"/>
  <c r="F2226" i="6"/>
  <c r="G2226" i="6" s="1"/>
  <c r="B2226" i="6"/>
  <c r="G2225" i="6"/>
  <c r="F2225" i="6"/>
  <c r="B2225" i="6"/>
  <c r="G2224" i="6"/>
  <c r="F2224" i="6"/>
  <c r="B2224" i="6"/>
  <c r="F2223" i="6"/>
  <c r="G2223" i="6" s="1"/>
  <c r="B2223" i="6"/>
  <c r="G2222" i="6"/>
  <c r="F2222" i="6"/>
  <c r="B2222" i="6"/>
  <c r="G2221" i="6"/>
  <c r="F2221" i="6"/>
  <c r="B2221" i="6"/>
  <c r="F2220" i="6"/>
  <c r="G2220" i="6" s="1"/>
  <c r="B2220" i="6"/>
  <c r="F2219" i="6"/>
  <c r="G2219" i="6" s="1"/>
  <c r="B2219" i="6"/>
  <c r="F2218" i="6"/>
  <c r="G2218" i="6" s="1"/>
  <c r="B2218" i="6"/>
  <c r="F2217" i="6"/>
  <c r="G2217" i="6" s="1"/>
  <c r="B2217" i="6"/>
  <c r="F2216" i="6"/>
  <c r="G2216" i="6" s="1"/>
  <c r="B2216" i="6"/>
  <c r="F2215" i="6"/>
  <c r="G2215" i="6" s="1"/>
  <c r="B2215" i="6"/>
  <c r="G2214" i="6"/>
  <c r="F2214" i="6"/>
  <c r="B2214" i="6"/>
  <c r="F2213" i="6"/>
  <c r="G2213" i="6" s="1"/>
  <c r="B2213" i="6"/>
  <c r="G2212" i="6"/>
  <c r="F2212" i="6"/>
  <c r="B2212" i="6"/>
  <c r="F2211" i="6"/>
  <c r="G2211" i="6" s="1"/>
  <c r="B2211" i="6"/>
  <c r="F2210" i="6"/>
  <c r="G2210" i="6" s="1"/>
  <c r="B2210" i="6"/>
  <c r="G2209" i="6"/>
  <c r="F2209" i="6"/>
  <c r="B2209" i="6"/>
  <c r="G2208" i="6"/>
  <c r="F2208" i="6"/>
  <c r="B2208" i="6"/>
  <c r="F2207" i="6"/>
  <c r="G2207" i="6" s="1"/>
  <c r="B2207" i="6"/>
  <c r="G2206" i="6"/>
  <c r="F2206" i="6"/>
  <c r="B2206" i="6"/>
  <c r="F2205" i="6"/>
  <c r="G2205" i="6" s="1"/>
  <c r="B2205" i="6"/>
  <c r="F2204" i="6"/>
  <c r="G2204" i="6" s="1"/>
  <c r="B2204" i="6"/>
  <c r="F2203" i="6"/>
  <c r="G2203" i="6" s="1"/>
  <c r="B2203" i="6"/>
  <c r="F2202" i="6"/>
  <c r="G2202" i="6" s="1"/>
  <c r="B2202" i="6"/>
  <c r="G2201" i="6"/>
  <c r="F2201" i="6"/>
  <c r="B2201" i="6"/>
  <c r="F2200" i="6"/>
  <c r="G2200" i="6" s="1"/>
  <c r="B2200" i="6"/>
  <c r="F2199" i="6"/>
  <c r="G2199" i="6" s="1"/>
  <c r="B2199" i="6"/>
  <c r="G2198" i="6"/>
  <c r="F2198" i="6"/>
  <c r="B2198" i="6"/>
  <c r="G2197" i="6"/>
  <c r="F2197" i="6"/>
  <c r="B2197" i="6"/>
  <c r="G2196" i="6"/>
  <c r="F2196" i="6"/>
  <c r="B2196" i="6"/>
  <c r="F2195" i="6"/>
  <c r="G2195" i="6" s="1"/>
  <c r="B2195" i="6"/>
  <c r="G2194" i="6"/>
  <c r="F2194" i="6"/>
  <c r="B2194" i="6"/>
  <c r="G2193" i="6"/>
  <c r="F2193" i="6"/>
  <c r="B2193" i="6"/>
  <c r="F2192" i="6"/>
  <c r="G2192" i="6" s="1"/>
  <c r="B2192" i="6"/>
  <c r="F2191" i="6"/>
  <c r="G2191" i="6" s="1"/>
  <c r="B2191" i="6"/>
  <c r="G2190" i="6"/>
  <c r="F2190" i="6"/>
  <c r="B2190" i="6"/>
  <c r="F2189" i="6"/>
  <c r="G2189" i="6" s="1"/>
  <c r="B2189" i="6"/>
  <c r="F2188" i="6"/>
  <c r="G2188" i="6" s="1"/>
  <c r="B2188" i="6"/>
  <c r="F2187" i="6"/>
  <c r="G2187" i="6" s="1"/>
  <c r="B2187" i="6"/>
  <c r="F2186" i="6"/>
  <c r="G2186" i="6" s="1"/>
  <c r="B2186" i="6"/>
  <c r="F2185" i="6"/>
  <c r="G2185" i="6" s="1"/>
  <c r="B2185" i="6"/>
  <c r="G2184" i="6"/>
  <c r="F2184" i="6"/>
  <c r="B2184" i="6"/>
  <c r="G2183" i="6"/>
  <c r="F2183" i="6"/>
  <c r="B2183" i="6"/>
  <c r="G2182" i="6"/>
  <c r="F2182" i="6"/>
  <c r="B2182" i="6"/>
  <c r="F2181" i="6"/>
  <c r="G2181" i="6" s="1"/>
  <c r="B2181" i="6"/>
  <c r="F2180" i="6"/>
  <c r="G2180" i="6" s="1"/>
  <c r="B2180" i="6"/>
  <c r="F2179" i="6"/>
  <c r="G2179" i="6" s="1"/>
  <c r="B2179" i="6"/>
  <c r="F2178" i="6"/>
  <c r="G2178" i="6" s="1"/>
  <c r="B2178" i="6"/>
  <c r="F2177" i="6"/>
  <c r="G2177" i="6" s="1"/>
  <c r="B2177" i="6"/>
  <c r="G2176" i="6"/>
  <c r="F2176" i="6"/>
  <c r="B2176" i="6"/>
  <c r="F2175" i="6"/>
  <c r="G2175" i="6" s="1"/>
  <c r="B2175" i="6"/>
  <c r="F2174" i="6"/>
  <c r="G2174" i="6" s="1"/>
  <c r="B2174" i="6"/>
  <c r="G2173" i="6"/>
  <c r="F2173" i="6"/>
  <c r="B2173" i="6"/>
  <c r="G2172" i="6"/>
  <c r="F2172" i="6"/>
  <c r="B2172" i="6"/>
  <c r="F2171" i="6"/>
  <c r="G2171" i="6" s="1"/>
  <c r="B2171" i="6"/>
  <c r="F2170" i="6"/>
  <c r="G2170" i="6" s="1"/>
  <c r="B2170" i="6"/>
  <c r="F2169" i="6"/>
  <c r="G2169" i="6" s="1"/>
  <c r="B2169" i="6"/>
  <c r="G2168" i="6"/>
  <c r="F2168" i="6"/>
  <c r="B2168" i="6"/>
  <c r="F2167" i="6"/>
  <c r="G2167" i="6" s="1"/>
  <c r="B2167" i="6"/>
  <c r="F2166" i="6"/>
  <c r="G2166" i="6" s="1"/>
  <c r="B2166" i="6"/>
  <c r="G2165" i="6"/>
  <c r="F2165" i="6"/>
  <c r="B2165" i="6"/>
  <c r="G2164" i="6"/>
  <c r="F2164" i="6"/>
  <c r="B2164" i="6"/>
  <c r="G2163" i="6"/>
  <c r="F2163" i="6"/>
  <c r="B2163" i="6"/>
  <c r="F2162" i="6"/>
  <c r="G2162" i="6" s="1"/>
  <c r="B2162" i="6"/>
  <c r="F2161" i="6"/>
  <c r="G2161" i="6" s="1"/>
  <c r="B2161" i="6"/>
  <c r="F2160" i="6"/>
  <c r="G2160" i="6" s="1"/>
  <c r="B2160" i="6"/>
  <c r="F2159" i="6"/>
  <c r="G2159" i="6" s="1"/>
  <c r="B2159" i="6"/>
  <c r="F2158" i="6"/>
  <c r="G2158" i="6" s="1"/>
  <c r="B2158" i="6"/>
  <c r="G2157" i="6"/>
  <c r="F2157" i="6"/>
  <c r="B2157" i="6"/>
  <c r="G2156" i="6"/>
  <c r="F2156" i="6"/>
  <c r="B2156" i="6"/>
  <c r="F2155" i="6"/>
  <c r="G2155" i="6" s="1"/>
  <c r="B2155" i="6"/>
  <c r="F2154" i="6"/>
  <c r="G2154" i="6" s="1"/>
  <c r="B2154" i="6"/>
  <c r="F2153" i="6"/>
  <c r="G2153" i="6" s="1"/>
  <c r="B2153" i="6"/>
  <c r="G2152" i="6"/>
  <c r="F2152" i="6"/>
  <c r="B2152" i="6"/>
  <c r="F2151" i="6"/>
  <c r="G2151" i="6" s="1"/>
  <c r="B2151" i="6"/>
  <c r="F2150" i="6"/>
  <c r="G2150" i="6" s="1"/>
  <c r="B2150" i="6"/>
  <c r="G2149" i="6"/>
  <c r="F2149" i="6"/>
  <c r="B2149" i="6"/>
  <c r="G2148" i="6"/>
  <c r="F2148" i="6"/>
  <c r="B2148" i="6"/>
  <c r="G2147" i="6"/>
  <c r="F2147" i="6"/>
  <c r="B2147" i="6"/>
  <c r="F2146" i="6"/>
  <c r="G2146" i="6" s="1"/>
  <c r="B2146" i="6"/>
  <c r="F2145" i="6"/>
  <c r="G2145" i="6" s="1"/>
  <c r="B2145" i="6"/>
  <c r="F2144" i="6"/>
  <c r="G2144" i="6" s="1"/>
  <c r="B2144" i="6"/>
  <c r="F2143" i="6"/>
  <c r="G2143" i="6" s="1"/>
  <c r="B2143" i="6"/>
  <c r="F2142" i="6"/>
  <c r="G2142" i="6" s="1"/>
  <c r="B2142" i="6"/>
  <c r="G2141" i="6"/>
  <c r="F2141" i="6"/>
  <c r="B2141" i="6"/>
  <c r="G2140" i="6"/>
  <c r="F2140" i="6"/>
  <c r="B2140" i="6"/>
  <c r="F2139" i="6"/>
  <c r="G2139" i="6" s="1"/>
  <c r="B2139" i="6"/>
  <c r="F2138" i="6"/>
  <c r="G2138" i="6" s="1"/>
  <c r="B2138" i="6"/>
  <c r="F2137" i="6"/>
  <c r="G2137" i="6" s="1"/>
  <c r="B2137" i="6"/>
  <c r="G2136" i="6"/>
  <c r="F2136" i="6"/>
  <c r="B2136" i="6"/>
  <c r="F2135" i="6"/>
  <c r="G2135" i="6" s="1"/>
  <c r="B2135" i="6"/>
  <c r="F2134" i="6"/>
  <c r="G2134" i="6" s="1"/>
  <c r="B2134" i="6"/>
  <c r="G2133" i="6"/>
  <c r="F2133" i="6"/>
  <c r="B2133" i="6"/>
  <c r="G2132" i="6"/>
  <c r="F2132" i="6"/>
  <c r="B2132" i="6"/>
  <c r="G2131" i="6"/>
  <c r="F2131" i="6"/>
  <c r="B2131" i="6"/>
  <c r="F2130" i="6"/>
  <c r="G2130" i="6" s="1"/>
  <c r="B2130" i="6"/>
  <c r="F2129" i="6"/>
  <c r="G2129" i="6" s="1"/>
  <c r="B2129" i="6"/>
  <c r="G2128" i="6"/>
  <c r="F2128" i="6"/>
  <c r="B2128" i="6"/>
  <c r="F2127" i="6"/>
  <c r="G2127" i="6" s="1"/>
  <c r="B2127" i="6"/>
  <c r="F2126" i="6"/>
  <c r="G2126" i="6" s="1"/>
  <c r="B2126" i="6"/>
  <c r="G2125" i="6"/>
  <c r="F2125" i="6"/>
  <c r="B2125" i="6"/>
  <c r="G2124" i="6"/>
  <c r="F2124" i="6"/>
  <c r="B2124" i="6"/>
  <c r="F2123" i="6"/>
  <c r="G2123" i="6" s="1"/>
  <c r="B2123" i="6"/>
  <c r="F2122" i="6"/>
  <c r="G2122" i="6" s="1"/>
  <c r="B2122" i="6"/>
  <c r="F2121" i="6"/>
  <c r="G2121" i="6" s="1"/>
  <c r="B2121" i="6"/>
  <c r="G2120" i="6"/>
  <c r="F2120" i="6"/>
  <c r="B2120" i="6"/>
  <c r="F2119" i="6"/>
  <c r="G2119" i="6" s="1"/>
  <c r="B2119" i="6"/>
  <c r="F2118" i="6"/>
  <c r="G2118" i="6" s="1"/>
  <c r="B2118" i="6"/>
  <c r="G2117" i="6"/>
  <c r="F2117" i="6"/>
  <c r="B2117" i="6"/>
  <c r="G2116" i="6"/>
  <c r="F2116" i="6"/>
  <c r="B2116" i="6"/>
  <c r="G2115" i="6"/>
  <c r="F2115" i="6"/>
  <c r="B2115" i="6"/>
  <c r="F2114" i="6"/>
  <c r="G2114" i="6" s="1"/>
  <c r="B2114" i="6"/>
  <c r="F2113" i="6"/>
  <c r="G2113" i="6" s="1"/>
  <c r="B2113" i="6"/>
  <c r="F2112" i="6"/>
  <c r="G2112" i="6" s="1"/>
  <c r="B2112" i="6"/>
  <c r="F2111" i="6"/>
  <c r="G2111" i="6" s="1"/>
  <c r="B2111" i="6"/>
  <c r="F2110" i="6"/>
  <c r="G2110" i="6" s="1"/>
  <c r="B2110" i="6"/>
  <c r="G2109" i="6"/>
  <c r="F2109" i="6"/>
  <c r="B2109" i="6"/>
  <c r="G2108" i="6"/>
  <c r="F2108" i="6"/>
  <c r="B2108" i="6"/>
  <c r="F2107" i="6"/>
  <c r="G2107" i="6" s="1"/>
  <c r="B2107" i="6"/>
  <c r="F2106" i="6"/>
  <c r="G2106" i="6" s="1"/>
  <c r="B2106" i="6"/>
  <c r="F2105" i="6"/>
  <c r="G2105" i="6" s="1"/>
  <c r="B2105" i="6"/>
  <c r="G2104" i="6"/>
  <c r="F2104" i="6"/>
  <c r="B2104" i="6"/>
  <c r="F2103" i="6"/>
  <c r="G2103" i="6" s="1"/>
  <c r="B2103" i="6"/>
  <c r="F2102" i="6"/>
  <c r="G2102" i="6" s="1"/>
  <c r="B2102" i="6"/>
  <c r="G2101" i="6"/>
  <c r="F2101" i="6"/>
  <c r="B2101" i="6"/>
  <c r="G2100" i="6"/>
  <c r="F2100" i="6"/>
  <c r="B2100" i="6"/>
  <c r="G2099" i="6"/>
  <c r="F2099" i="6"/>
  <c r="B2099" i="6"/>
  <c r="F2098" i="6"/>
  <c r="G2098" i="6" s="1"/>
  <c r="B2098" i="6"/>
  <c r="F2097" i="6"/>
  <c r="G2097" i="6" s="1"/>
  <c r="B2097" i="6"/>
  <c r="F2096" i="6"/>
  <c r="G2096" i="6" s="1"/>
  <c r="B2096" i="6"/>
  <c r="F2095" i="6"/>
  <c r="G2095" i="6" s="1"/>
  <c r="B2095" i="6"/>
  <c r="F2094" i="6"/>
  <c r="G2094" i="6" s="1"/>
  <c r="B2094" i="6"/>
  <c r="G2093" i="6"/>
  <c r="F2093" i="6"/>
  <c r="B2093" i="6"/>
  <c r="G2092" i="6"/>
  <c r="F2092" i="6"/>
  <c r="B2092" i="6"/>
  <c r="F2091" i="6"/>
  <c r="G2091" i="6" s="1"/>
  <c r="B2091" i="6"/>
  <c r="F2090" i="6"/>
  <c r="G2090" i="6" s="1"/>
  <c r="B2090" i="6"/>
  <c r="F2089" i="6"/>
  <c r="G2089" i="6" s="1"/>
  <c r="B2089" i="6"/>
  <c r="G2088" i="6"/>
  <c r="F2088" i="6"/>
  <c r="B2088" i="6"/>
  <c r="F2087" i="6"/>
  <c r="G2087" i="6" s="1"/>
  <c r="B2087" i="6"/>
  <c r="F2086" i="6"/>
  <c r="G2086" i="6" s="1"/>
  <c r="B2086" i="6"/>
  <c r="G2085" i="6"/>
  <c r="F2085" i="6"/>
  <c r="B2085" i="6"/>
  <c r="G2084" i="6"/>
  <c r="F2084" i="6"/>
  <c r="B2084" i="6"/>
  <c r="G2083" i="6"/>
  <c r="F2083" i="6"/>
  <c r="B2083" i="6"/>
  <c r="F2082" i="6"/>
  <c r="G2082" i="6" s="1"/>
  <c r="B2082" i="6"/>
  <c r="F2081" i="6"/>
  <c r="G2081" i="6" s="1"/>
  <c r="B2081" i="6"/>
  <c r="F2080" i="6"/>
  <c r="G2080" i="6" s="1"/>
  <c r="B2080" i="6"/>
  <c r="F2079" i="6"/>
  <c r="G2079" i="6" s="1"/>
  <c r="B2079" i="6"/>
  <c r="F2078" i="6"/>
  <c r="G2078" i="6" s="1"/>
  <c r="B2078" i="6"/>
  <c r="G2077" i="6"/>
  <c r="F2077" i="6"/>
  <c r="B2077" i="6"/>
  <c r="G2076" i="6"/>
  <c r="F2076" i="6"/>
  <c r="B2076" i="6"/>
  <c r="F2075" i="6"/>
  <c r="G2075" i="6" s="1"/>
  <c r="B2075" i="6"/>
  <c r="F2074" i="6"/>
  <c r="G2074" i="6" s="1"/>
  <c r="B2074" i="6"/>
  <c r="F2073" i="6"/>
  <c r="G2073" i="6" s="1"/>
  <c r="B2073" i="6"/>
  <c r="G2072" i="6"/>
  <c r="F2072" i="6"/>
  <c r="B2072" i="6"/>
  <c r="F2071" i="6"/>
  <c r="G2071" i="6" s="1"/>
  <c r="B2071" i="6"/>
  <c r="F2070" i="6"/>
  <c r="G2070" i="6" s="1"/>
  <c r="B2070" i="6"/>
  <c r="G2069" i="6"/>
  <c r="F2069" i="6"/>
  <c r="B2069" i="6"/>
  <c r="G2068" i="6"/>
  <c r="F2068" i="6"/>
  <c r="B2068" i="6"/>
  <c r="G2067" i="6"/>
  <c r="F2067" i="6"/>
  <c r="B2067" i="6"/>
  <c r="F2066" i="6"/>
  <c r="G2066" i="6" s="1"/>
  <c r="B2066" i="6"/>
  <c r="F2065" i="6"/>
  <c r="G2065" i="6" s="1"/>
  <c r="B2065" i="6"/>
  <c r="F2064" i="6"/>
  <c r="G2064" i="6" s="1"/>
  <c r="B2064" i="6"/>
  <c r="F2063" i="6"/>
  <c r="G2063" i="6" s="1"/>
  <c r="B2063" i="6"/>
  <c r="F2062" i="6"/>
  <c r="G2062" i="6" s="1"/>
  <c r="B2062" i="6"/>
  <c r="G2061" i="6"/>
  <c r="F2061" i="6"/>
  <c r="B2061" i="6"/>
  <c r="G2060" i="6"/>
  <c r="F2060" i="6"/>
  <c r="B2060" i="6"/>
  <c r="F2059" i="6"/>
  <c r="G2059" i="6" s="1"/>
  <c r="B2059" i="6"/>
  <c r="F2058" i="6"/>
  <c r="G2058" i="6" s="1"/>
  <c r="B2058" i="6"/>
  <c r="F2057" i="6"/>
  <c r="G2057" i="6" s="1"/>
  <c r="B2057" i="6"/>
  <c r="G2056" i="6"/>
  <c r="F2056" i="6"/>
  <c r="B2056" i="6"/>
  <c r="F2055" i="6"/>
  <c r="G2055" i="6" s="1"/>
  <c r="B2055" i="6"/>
  <c r="F2054" i="6"/>
  <c r="G2054" i="6" s="1"/>
  <c r="B2054" i="6"/>
  <c r="G2053" i="6"/>
  <c r="F2053" i="6"/>
  <c r="B2053" i="6"/>
  <c r="G2052" i="6"/>
  <c r="F2052" i="6"/>
  <c r="B2052" i="6"/>
  <c r="G2051" i="6"/>
  <c r="F2051" i="6"/>
  <c r="B2051" i="6"/>
  <c r="F2050" i="6"/>
  <c r="G2050" i="6" s="1"/>
  <c r="B2050" i="6"/>
  <c r="F2049" i="6"/>
  <c r="G2049" i="6" s="1"/>
  <c r="B2049" i="6"/>
  <c r="G2048" i="6"/>
  <c r="F2048" i="6"/>
  <c r="B2048" i="6"/>
  <c r="F2047" i="6"/>
  <c r="G2047" i="6" s="1"/>
  <c r="B2047" i="6"/>
  <c r="F2046" i="6"/>
  <c r="G2046" i="6" s="1"/>
  <c r="B2046" i="6"/>
  <c r="G2045" i="6"/>
  <c r="F2045" i="6"/>
  <c r="B2045" i="6"/>
  <c r="G2044" i="6"/>
  <c r="F2044" i="6"/>
  <c r="B2044" i="6"/>
  <c r="F2043" i="6"/>
  <c r="G2043" i="6" s="1"/>
  <c r="B2043" i="6"/>
  <c r="F2042" i="6"/>
  <c r="G2042" i="6" s="1"/>
  <c r="B2042" i="6"/>
  <c r="F2041" i="6"/>
  <c r="G2041" i="6" s="1"/>
  <c r="B2041" i="6"/>
  <c r="G2040" i="6"/>
  <c r="F2040" i="6"/>
  <c r="B2040" i="6"/>
  <c r="F2039" i="6"/>
  <c r="G2039" i="6" s="1"/>
  <c r="B2039" i="6"/>
  <c r="F2038" i="6"/>
  <c r="G2038" i="6" s="1"/>
  <c r="B2038" i="6"/>
  <c r="G2037" i="6"/>
  <c r="F2037" i="6"/>
  <c r="B2037" i="6"/>
  <c r="G2036" i="6"/>
  <c r="F2036" i="6"/>
  <c r="B2036" i="6"/>
  <c r="G2035" i="6"/>
  <c r="F2035" i="6"/>
  <c r="B2035" i="6"/>
  <c r="F2034" i="6"/>
  <c r="G2034" i="6" s="1"/>
  <c r="B2034" i="6"/>
  <c r="F2033" i="6"/>
  <c r="G2033" i="6" s="1"/>
  <c r="B2033" i="6"/>
  <c r="F2032" i="6"/>
  <c r="G2032" i="6" s="1"/>
  <c r="B2032" i="6"/>
  <c r="F2031" i="6"/>
  <c r="G2031" i="6" s="1"/>
  <c r="B2031" i="6"/>
  <c r="F2030" i="6"/>
  <c r="G2030" i="6" s="1"/>
  <c r="B2030" i="6"/>
  <c r="G2029" i="6"/>
  <c r="F2029" i="6"/>
  <c r="B2029" i="6"/>
  <c r="G2028" i="6"/>
  <c r="F2028" i="6"/>
  <c r="B2028" i="6"/>
  <c r="F2027" i="6"/>
  <c r="G2027" i="6" s="1"/>
  <c r="B2027" i="6"/>
  <c r="F2026" i="6"/>
  <c r="G2026" i="6" s="1"/>
  <c r="B2026" i="6"/>
  <c r="F2025" i="6"/>
  <c r="G2025" i="6" s="1"/>
  <c r="B2025" i="6"/>
  <c r="G2024" i="6"/>
  <c r="F2024" i="6"/>
  <c r="B2024" i="6"/>
  <c r="F2023" i="6"/>
  <c r="G2023" i="6" s="1"/>
  <c r="B2023" i="6"/>
  <c r="F2022" i="6"/>
  <c r="G2022" i="6" s="1"/>
  <c r="B2022" i="6"/>
  <c r="G2021" i="6"/>
  <c r="F2021" i="6"/>
  <c r="B2021" i="6"/>
  <c r="G2020" i="6"/>
  <c r="F2020" i="6"/>
  <c r="B2020" i="6"/>
  <c r="G2019" i="6"/>
  <c r="F2019" i="6"/>
  <c r="B2019" i="6"/>
  <c r="F2018" i="6"/>
  <c r="G2018" i="6" s="1"/>
  <c r="B2018" i="6"/>
  <c r="F2017" i="6"/>
  <c r="G2017" i="6" s="1"/>
  <c r="B2017" i="6"/>
  <c r="F2016" i="6"/>
  <c r="G2016" i="6" s="1"/>
  <c r="B2016" i="6"/>
  <c r="F2015" i="6"/>
  <c r="G2015" i="6" s="1"/>
  <c r="B2015" i="6"/>
  <c r="F2014" i="6"/>
  <c r="G2014" i="6" s="1"/>
  <c r="B2014" i="6"/>
  <c r="G2013" i="6"/>
  <c r="F2013" i="6"/>
  <c r="B2013" i="6"/>
  <c r="G2012" i="6"/>
  <c r="F2012" i="6"/>
  <c r="B2012" i="6"/>
  <c r="F2011" i="6"/>
  <c r="G2011" i="6" s="1"/>
  <c r="B2011" i="6"/>
  <c r="F2010" i="6"/>
  <c r="G2010" i="6" s="1"/>
  <c r="B2010" i="6"/>
  <c r="F2009" i="6"/>
  <c r="G2009" i="6" s="1"/>
  <c r="B2009" i="6"/>
  <c r="G2008" i="6"/>
  <c r="F2008" i="6"/>
  <c r="B2008" i="6"/>
  <c r="F2007" i="6"/>
  <c r="G2007" i="6" s="1"/>
  <c r="B2007" i="6"/>
  <c r="F2006" i="6"/>
  <c r="G2006" i="6" s="1"/>
  <c r="B2006" i="6"/>
  <c r="G2005" i="6"/>
  <c r="F2005" i="6"/>
  <c r="B2005" i="6"/>
  <c r="G2004" i="6"/>
  <c r="F2004" i="6"/>
  <c r="B2004" i="6"/>
  <c r="G2003" i="6"/>
  <c r="F2003" i="6"/>
  <c r="B2003" i="6"/>
  <c r="F2002" i="6"/>
  <c r="G2002" i="6" s="1"/>
  <c r="B2002" i="6"/>
  <c r="F2001" i="6"/>
  <c r="G2001" i="6" s="1"/>
  <c r="B2001" i="6"/>
  <c r="G2000" i="6"/>
  <c r="F2000" i="6"/>
  <c r="B2000" i="6"/>
  <c r="F1999" i="6"/>
  <c r="G1999" i="6" s="1"/>
  <c r="B1999" i="6"/>
  <c r="F1998" i="6"/>
  <c r="G1998" i="6" s="1"/>
  <c r="B1998" i="6"/>
  <c r="G1997" i="6"/>
  <c r="F1997" i="6"/>
  <c r="B1997" i="6"/>
  <c r="G1996" i="6"/>
  <c r="F1996" i="6"/>
  <c r="B1996" i="6"/>
  <c r="F1995" i="6"/>
  <c r="G1995" i="6" s="1"/>
  <c r="B1995" i="6"/>
  <c r="F1994" i="6"/>
  <c r="G1994" i="6" s="1"/>
  <c r="B1994" i="6"/>
  <c r="F1993" i="6"/>
  <c r="G1993" i="6" s="1"/>
  <c r="B1993" i="6"/>
  <c r="G1992" i="6"/>
  <c r="F1992" i="6"/>
  <c r="B1992" i="6"/>
  <c r="F1991" i="6"/>
  <c r="G1991" i="6" s="1"/>
  <c r="B1991" i="6"/>
  <c r="F1990" i="6"/>
  <c r="G1990" i="6" s="1"/>
  <c r="B1990" i="6"/>
  <c r="G1989" i="6"/>
  <c r="F1989" i="6"/>
  <c r="B1989" i="6"/>
  <c r="G1988" i="6"/>
  <c r="F1988" i="6"/>
  <c r="B1988" i="6"/>
  <c r="G1987" i="6"/>
  <c r="F1987" i="6"/>
  <c r="B1987" i="6"/>
  <c r="F1986" i="6"/>
  <c r="G1986" i="6" s="1"/>
  <c r="B1986" i="6"/>
  <c r="F1985" i="6"/>
  <c r="G1985" i="6" s="1"/>
  <c r="B1985" i="6"/>
  <c r="F1984" i="6"/>
  <c r="G1984" i="6" s="1"/>
  <c r="B1984" i="6"/>
  <c r="F1983" i="6"/>
  <c r="G1983" i="6" s="1"/>
  <c r="B1983" i="6"/>
  <c r="F1982" i="6"/>
  <c r="G1982" i="6" s="1"/>
  <c r="B1982" i="6"/>
  <c r="G1981" i="6"/>
  <c r="F1981" i="6"/>
  <c r="B1981" i="6"/>
  <c r="G1980" i="6"/>
  <c r="F1980" i="6"/>
  <c r="B1980" i="6"/>
  <c r="F1979" i="6"/>
  <c r="G1979" i="6" s="1"/>
  <c r="B1979" i="6"/>
  <c r="F1978" i="6"/>
  <c r="G1978" i="6" s="1"/>
  <c r="B1978" i="6"/>
  <c r="F1977" i="6"/>
  <c r="G1977" i="6" s="1"/>
  <c r="B1977" i="6"/>
  <c r="G1976" i="6"/>
  <c r="F1976" i="6"/>
  <c r="B1976" i="6"/>
  <c r="F1975" i="6"/>
  <c r="G1975" i="6" s="1"/>
  <c r="B1975" i="6"/>
  <c r="F1974" i="6"/>
  <c r="G1974" i="6" s="1"/>
  <c r="B1974" i="6"/>
  <c r="G1973" i="6"/>
  <c r="F1973" i="6"/>
  <c r="B1973" i="6"/>
  <c r="G1972" i="6"/>
  <c r="F1972" i="6"/>
  <c r="B1972" i="6"/>
  <c r="G1971" i="6"/>
  <c r="F1971" i="6"/>
  <c r="B1971" i="6"/>
  <c r="F1970" i="6"/>
  <c r="G1970" i="6" s="1"/>
  <c r="B1970" i="6"/>
  <c r="F1969" i="6"/>
  <c r="G1969" i="6" s="1"/>
  <c r="B1969" i="6"/>
  <c r="F1968" i="6"/>
  <c r="G1968" i="6" s="1"/>
  <c r="B1968" i="6"/>
  <c r="F1967" i="6"/>
  <c r="G1967" i="6" s="1"/>
  <c r="B1967" i="6"/>
  <c r="F1966" i="6"/>
  <c r="G1966" i="6" s="1"/>
  <c r="B1966" i="6"/>
  <c r="G1965" i="6"/>
  <c r="F1965" i="6"/>
  <c r="B1965" i="6"/>
  <c r="G1964" i="6"/>
  <c r="F1964" i="6"/>
  <c r="B1964" i="6"/>
  <c r="F1963" i="6"/>
  <c r="G1963" i="6" s="1"/>
  <c r="B1963" i="6"/>
  <c r="F1962" i="6"/>
  <c r="G1962" i="6" s="1"/>
  <c r="B1962" i="6"/>
  <c r="F1961" i="6"/>
  <c r="G1961" i="6" s="1"/>
  <c r="B1961" i="6"/>
  <c r="G1960" i="6"/>
  <c r="F1960" i="6"/>
  <c r="B1960" i="6"/>
  <c r="F1959" i="6"/>
  <c r="G1959" i="6" s="1"/>
  <c r="B1959" i="6"/>
  <c r="F1958" i="6"/>
  <c r="G1958" i="6" s="1"/>
  <c r="B1958" i="6"/>
  <c r="G1957" i="6"/>
  <c r="F1957" i="6"/>
  <c r="B1957" i="6"/>
  <c r="G1956" i="6"/>
  <c r="F1956" i="6"/>
  <c r="B1956" i="6"/>
  <c r="G1955" i="6"/>
  <c r="F1955" i="6"/>
  <c r="B1955" i="6"/>
  <c r="F1954" i="6"/>
  <c r="G1954" i="6" s="1"/>
  <c r="B1954" i="6"/>
  <c r="F1953" i="6"/>
  <c r="G1953" i="6" s="1"/>
  <c r="B1953" i="6"/>
  <c r="F1952" i="6"/>
  <c r="G1952" i="6" s="1"/>
  <c r="B1952" i="6"/>
  <c r="F1951" i="6"/>
  <c r="G1951" i="6" s="1"/>
  <c r="B1951" i="6"/>
  <c r="F1950" i="6"/>
  <c r="G1950" i="6" s="1"/>
  <c r="B1950" i="6"/>
  <c r="G1949" i="6"/>
  <c r="F1949" i="6"/>
  <c r="B1949" i="6"/>
  <c r="G1948" i="6"/>
  <c r="F1948" i="6"/>
  <c r="B1948" i="6"/>
  <c r="F1947" i="6"/>
  <c r="G1947" i="6" s="1"/>
  <c r="B1947" i="6"/>
  <c r="F1946" i="6"/>
  <c r="G1946" i="6" s="1"/>
  <c r="B1946" i="6"/>
  <c r="F1945" i="6"/>
  <c r="G1945" i="6" s="1"/>
  <c r="B1945" i="6"/>
  <c r="G1944" i="6"/>
  <c r="F1944" i="6"/>
  <c r="B1944" i="6"/>
  <c r="F1943" i="6"/>
  <c r="G1943" i="6" s="1"/>
  <c r="B1943" i="6"/>
  <c r="F1942" i="6"/>
  <c r="G1942" i="6" s="1"/>
  <c r="B1942" i="6"/>
  <c r="G1941" i="6"/>
  <c r="F1941" i="6"/>
  <c r="B1941" i="6"/>
  <c r="G1940" i="6"/>
  <c r="F1940" i="6"/>
  <c r="B1940" i="6"/>
  <c r="G1939" i="6"/>
  <c r="F1939" i="6"/>
  <c r="B1939" i="6"/>
  <c r="F1938" i="6"/>
  <c r="G1938" i="6" s="1"/>
  <c r="B1938" i="6"/>
  <c r="F1937" i="6"/>
  <c r="G1937" i="6" s="1"/>
  <c r="B1937" i="6"/>
  <c r="F1936" i="6"/>
  <c r="G1936" i="6" s="1"/>
  <c r="B1936" i="6"/>
  <c r="F1935" i="6"/>
  <c r="G1935" i="6" s="1"/>
  <c r="B1935" i="6"/>
  <c r="F1934" i="6"/>
  <c r="G1934" i="6" s="1"/>
  <c r="B1934" i="6"/>
  <c r="G1933" i="6"/>
  <c r="F1933" i="6"/>
  <c r="B1933" i="6"/>
  <c r="G1932" i="6"/>
  <c r="F1932" i="6"/>
  <c r="B1932" i="6"/>
  <c r="F1931" i="6"/>
  <c r="G1931" i="6" s="1"/>
  <c r="B1931" i="6"/>
  <c r="F1930" i="6"/>
  <c r="G1930" i="6" s="1"/>
  <c r="B1930" i="6"/>
  <c r="F1929" i="6"/>
  <c r="G1929" i="6" s="1"/>
  <c r="B1929" i="6"/>
  <c r="G1928" i="6"/>
  <c r="F1928" i="6"/>
  <c r="B1928" i="6"/>
  <c r="F1927" i="6"/>
  <c r="G1927" i="6" s="1"/>
  <c r="B1927" i="6"/>
  <c r="F1926" i="6"/>
  <c r="G1926" i="6" s="1"/>
  <c r="B1926" i="6"/>
  <c r="G1925" i="6"/>
  <c r="F1925" i="6"/>
  <c r="B1925" i="6"/>
  <c r="G1924" i="6"/>
  <c r="F1924" i="6"/>
  <c r="B1924" i="6"/>
  <c r="G1923" i="6"/>
  <c r="F1923" i="6"/>
  <c r="B1923" i="6"/>
  <c r="F1922" i="6"/>
  <c r="G1922" i="6" s="1"/>
  <c r="B1922" i="6"/>
  <c r="F1921" i="6"/>
  <c r="G1921" i="6" s="1"/>
  <c r="B1921" i="6"/>
  <c r="G1920" i="6"/>
  <c r="F1920" i="6"/>
  <c r="B1920" i="6"/>
  <c r="F1919" i="6"/>
  <c r="G1919" i="6" s="1"/>
  <c r="B1919" i="6"/>
  <c r="F1918" i="6"/>
  <c r="G1918" i="6" s="1"/>
  <c r="B1918" i="6"/>
  <c r="G1917" i="6"/>
  <c r="F1917" i="6"/>
  <c r="B1917" i="6"/>
  <c r="G1916" i="6"/>
  <c r="F1916" i="6"/>
  <c r="B1916" i="6"/>
  <c r="F1915" i="6"/>
  <c r="G1915" i="6" s="1"/>
  <c r="B1915" i="6"/>
  <c r="F1914" i="6"/>
  <c r="G1914" i="6" s="1"/>
  <c r="B1914" i="6"/>
  <c r="F1913" i="6"/>
  <c r="G1913" i="6" s="1"/>
  <c r="B1913" i="6"/>
  <c r="G1912" i="6"/>
  <c r="F1912" i="6"/>
  <c r="B1912" i="6"/>
  <c r="F1911" i="6"/>
  <c r="G1911" i="6" s="1"/>
  <c r="B1911" i="6"/>
  <c r="F1910" i="6"/>
  <c r="G1910" i="6" s="1"/>
  <c r="B1910" i="6"/>
  <c r="G1909" i="6"/>
  <c r="F1909" i="6"/>
  <c r="B1909" i="6"/>
  <c r="G1908" i="6"/>
  <c r="F1908" i="6"/>
  <c r="B1908" i="6"/>
  <c r="G1907" i="6"/>
  <c r="F1907" i="6"/>
  <c r="B1907" i="6"/>
  <c r="F1906" i="6"/>
  <c r="G1906" i="6" s="1"/>
  <c r="B1906" i="6"/>
  <c r="F1905" i="6"/>
  <c r="G1905" i="6" s="1"/>
  <c r="B1905" i="6"/>
  <c r="F1904" i="6"/>
  <c r="G1904" i="6" s="1"/>
  <c r="B1904" i="6"/>
  <c r="F1903" i="6"/>
  <c r="G1903" i="6" s="1"/>
  <c r="B1903" i="6"/>
  <c r="F1902" i="6"/>
  <c r="G1902" i="6" s="1"/>
  <c r="B1902" i="6"/>
  <c r="G1901" i="6"/>
  <c r="F1901" i="6"/>
  <c r="B1901" i="6"/>
  <c r="G1900" i="6"/>
  <c r="F1900" i="6"/>
  <c r="B1900" i="6"/>
  <c r="F1899" i="6"/>
  <c r="G1899" i="6" s="1"/>
  <c r="B1899" i="6"/>
  <c r="F1898" i="6"/>
  <c r="G1898" i="6" s="1"/>
  <c r="B1898" i="6"/>
  <c r="F1897" i="6"/>
  <c r="G1897" i="6" s="1"/>
  <c r="B1897" i="6"/>
  <c r="G1896" i="6"/>
  <c r="F1896" i="6"/>
  <c r="B1896" i="6"/>
  <c r="F1895" i="6"/>
  <c r="G1895" i="6" s="1"/>
  <c r="B1895" i="6"/>
  <c r="F1894" i="6"/>
  <c r="G1894" i="6" s="1"/>
  <c r="B1894" i="6"/>
  <c r="G1893" i="6"/>
  <c r="F1893" i="6"/>
  <c r="B1893" i="6"/>
  <c r="G1892" i="6"/>
  <c r="F1892" i="6"/>
  <c r="B1892" i="6"/>
  <c r="G1891" i="6"/>
  <c r="F1891" i="6"/>
  <c r="B1891" i="6"/>
  <c r="F1890" i="6"/>
  <c r="G1890" i="6" s="1"/>
  <c r="B1890" i="6"/>
  <c r="F1889" i="6"/>
  <c r="G1889" i="6" s="1"/>
  <c r="B1889" i="6"/>
  <c r="F1888" i="6"/>
  <c r="G1888" i="6" s="1"/>
  <c r="B1888" i="6"/>
  <c r="F1887" i="6"/>
  <c r="G1887" i="6" s="1"/>
  <c r="B1887" i="6"/>
  <c r="F1886" i="6"/>
  <c r="G1886" i="6" s="1"/>
  <c r="B1886" i="6"/>
  <c r="G1885" i="6"/>
  <c r="F1885" i="6"/>
  <c r="B1885" i="6"/>
  <c r="G1884" i="6"/>
  <c r="F1884" i="6"/>
  <c r="B1884" i="6"/>
  <c r="F1883" i="6"/>
  <c r="G1883" i="6" s="1"/>
  <c r="B1883" i="6"/>
  <c r="F1882" i="6"/>
  <c r="G1882" i="6" s="1"/>
  <c r="B1882" i="6"/>
  <c r="F1881" i="6"/>
  <c r="G1881" i="6" s="1"/>
  <c r="B1881" i="6"/>
  <c r="G1880" i="6"/>
  <c r="F1880" i="6"/>
  <c r="B1880" i="6"/>
  <c r="F1879" i="6"/>
  <c r="G1879" i="6" s="1"/>
  <c r="B1879" i="6"/>
  <c r="F1878" i="6"/>
  <c r="G1878" i="6" s="1"/>
  <c r="B1878" i="6"/>
  <c r="G1877" i="6"/>
  <c r="F1877" i="6"/>
  <c r="B1877" i="6"/>
  <c r="G1876" i="6"/>
  <c r="F1876" i="6"/>
  <c r="B1876" i="6"/>
  <c r="G1875" i="6"/>
  <c r="F1875" i="6"/>
  <c r="B1875" i="6"/>
  <c r="F1874" i="6"/>
  <c r="G1874" i="6" s="1"/>
  <c r="B1874" i="6"/>
  <c r="F1873" i="6"/>
  <c r="G1873" i="6" s="1"/>
  <c r="B1873" i="6"/>
  <c r="G1872" i="6"/>
  <c r="F1872" i="6"/>
  <c r="B1872" i="6"/>
  <c r="F1871" i="6"/>
  <c r="G1871" i="6" s="1"/>
  <c r="B1871" i="6"/>
  <c r="F1870" i="6"/>
  <c r="G1870" i="6" s="1"/>
  <c r="B1870" i="6"/>
  <c r="G1869" i="6"/>
  <c r="F1869" i="6"/>
  <c r="B1869" i="6"/>
  <c r="G1868" i="6"/>
  <c r="F1868" i="6"/>
  <c r="B1868" i="6"/>
  <c r="F1867" i="6"/>
  <c r="G1867" i="6" s="1"/>
  <c r="B1867" i="6"/>
  <c r="F1866" i="6"/>
  <c r="G1866" i="6" s="1"/>
  <c r="B1866" i="6"/>
  <c r="F1865" i="6"/>
  <c r="G1865" i="6" s="1"/>
  <c r="B1865" i="6"/>
  <c r="G1864" i="6"/>
  <c r="F1864" i="6"/>
  <c r="B1864" i="6"/>
  <c r="F1863" i="6"/>
  <c r="G1863" i="6" s="1"/>
  <c r="B1863" i="6"/>
  <c r="F1862" i="6"/>
  <c r="G1862" i="6" s="1"/>
  <c r="B1862" i="6"/>
  <c r="G1861" i="6"/>
  <c r="F1861" i="6"/>
  <c r="B1861" i="6"/>
  <c r="G1860" i="6"/>
  <c r="F1860" i="6"/>
  <c r="B1860" i="6"/>
  <c r="G1859" i="6"/>
  <c r="F1859" i="6"/>
  <c r="B1859" i="6"/>
  <c r="F1858" i="6"/>
  <c r="G1858" i="6" s="1"/>
  <c r="B1858" i="6"/>
  <c r="F1857" i="6"/>
  <c r="G1857" i="6" s="1"/>
  <c r="B1857" i="6"/>
  <c r="F1856" i="6"/>
  <c r="G1856" i="6" s="1"/>
  <c r="B1856" i="6"/>
  <c r="F1855" i="6"/>
  <c r="G1855" i="6" s="1"/>
  <c r="B1855" i="6"/>
  <c r="F1854" i="6"/>
  <c r="G1854" i="6" s="1"/>
  <c r="B1854" i="6"/>
  <c r="G1853" i="6"/>
  <c r="F1853" i="6"/>
  <c r="B1853" i="6"/>
  <c r="G1852" i="6"/>
  <c r="F1852" i="6"/>
  <c r="B1852" i="6"/>
  <c r="F1851" i="6"/>
  <c r="G1851" i="6" s="1"/>
  <c r="B1851" i="6"/>
  <c r="F1850" i="6"/>
  <c r="G1850" i="6" s="1"/>
  <c r="B1850" i="6"/>
  <c r="F1849" i="6"/>
  <c r="G1849" i="6" s="1"/>
  <c r="B1849" i="6"/>
  <c r="G1848" i="6"/>
  <c r="F1848" i="6"/>
  <c r="B1848" i="6"/>
  <c r="F1847" i="6"/>
  <c r="G1847" i="6" s="1"/>
  <c r="B1847" i="6"/>
  <c r="F1846" i="6"/>
  <c r="G1846" i="6" s="1"/>
  <c r="B1846" i="6"/>
  <c r="G1845" i="6"/>
  <c r="F1845" i="6"/>
  <c r="B1845" i="6"/>
  <c r="G1844" i="6"/>
  <c r="F1844" i="6"/>
  <c r="B1844" i="6"/>
  <c r="G1843" i="6"/>
  <c r="F1843" i="6"/>
  <c r="B1843" i="6"/>
  <c r="F1842" i="6"/>
  <c r="G1842" i="6" s="1"/>
  <c r="B1842" i="6"/>
  <c r="F1841" i="6"/>
  <c r="G1841" i="6" s="1"/>
  <c r="B1841" i="6"/>
  <c r="F1840" i="6"/>
  <c r="G1840" i="6" s="1"/>
  <c r="B1840" i="6"/>
  <c r="F1839" i="6"/>
  <c r="G1839" i="6" s="1"/>
  <c r="B1839" i="6"/>
  <c r="F1838" i="6"/>
  <c r="G1838" i="6" s="1"/>
  <c r="B1838" i="6"/>
  <c r="G1837" i="6"/>
  <c r="F1837" i="6"/>
  <c r="B1837" i="6"/>
  <c r="G1836" i="6"/>
  <c r="F1836" i="6"/>
  <c r="B1836" i="6"/>
  <c r="F1835" i="6"/>
  <c r="G1835" i="6" s="1"/>
  <c r="B1835" i="6"/>
  <c r="F1834" i="6"/>
  <c r="G1834" i="6" s="1"/>
  <c r="B1834" i="6"/>
  <c r="F1833" i="6"/>
  <c r="G1833" i="6" s="1"/>
  <c r="B1833" i="6"/>
  <c r="G1832" i="6"/>
  <c r="F1832" i="6"/>
  <c r="B1832" i="6"/>
  <c r="F1831" i="6"/>
  <c r="G1831" i="6" s="1"/>
  <c r="B1831" i="6"/>
  <c r="F1830" i="6"/>
  <c r="G1830" i="6" s="1"/>
  <c r="B1830" i="6"/>
  <c r="G1829" i="6"/>
  <c r="F1829" i="6"/>
  <c r="B1829" i="6"/>
  <c r="G1828" i="6"/>
  <c r="F1828" i="6"/>
  <c r="B1828" i="6"/>
  <c r="G1827" i="6"/>
  <c r="F1827" i="6"/>
  <c r="B1827" i="6"/>
  <c r="F1826" i="6"/>
  <c r="G1826" i="6" s="1"/>
  <c r="B1826" i="6"/>
  <c r="F1825" i="6"/>
  <c r="G1825" i="6" s="1"/>
  <c r="B1825" i="6"/>
  <c r="F1824" i="6"/>
  <c r="G1824" i="6" s="1"/>
  <c r="B1824" i="6"/>
  <c r="F1823" i="6"/>
  <c r="G1823" i="6" s="1"/>
  <c r="B1823" i="6"/>
  <c r="F1822" i="6"/>
  <c r="G1822" i="6" s="1"/>
  <c r="B1822" i="6"/>
  <c r="G1821" i="6"/>
  <c r="F1821" i="6"/>
  <c r="B1821" i="6"/>
  <c r="G1820" i="6"/>
  <c r="F1820" i="6"/>
  <c r="B1820" i="6"/>
  <c r="F1819" i="6"/>
  <c r="G1819" i="6" s="1"/>
  <c r="B1819" i="6"/>
  <c r="F1818" i="6"/>
  <c r="G1818" i="6" s="1"/>
  <c r="B1818" i="6"/>
  <c r="F1817" i="6"/>
  <c r="G1817" i="6" s="1"/>
  <c r="B1817" i="6"/>
  <c r="G1816" i="6"/>
  <c r="F1816" i="6"/>
  <c r="B1816" i="6"/>
  <c r="F1815" i="6"/>
  <c r="G1815" i="6" s="1"/>
  <c r="B1815" i="6"/>
  <c r="F1814" i="6"/>
  <c r="G1814" i="6" s="1"/>
  <c r="B1814" i="6"/>
  <c r="G1813" i="6"/>
  <c r="F1813" i="6"/>
  <c r="B1813" i="6"/>
  <c r="G1812" i="6"/>
  <c r="F1812" i="6"/>
  <c r="B1812" i="6"/>
  <c r="G1811" i="6"/>
  <c r="F1811" i="6"/>
  <c r="B1811" i="6"/>
  <c r="F1810" i="6"/>
  <c r="G1810" i="6" s="1"/>
  <c r="B1810" i="6"/>
  <c r="F1809" i="6"/>
  <c r="G1809" i="6" s="1"/>
  <c r="B1809" i="6"/>
  <c r="F1808" i="6"/>
  <c r="G1808" i="6" s="1"/>
  <c r="B1808" i="6"/>
  <c r="G1807" i="6"/>
  <c r="F1807" i="6"/>
  <c r="B1807" i="6"/>
  <c r="F1806" i="6"/>
  <c r="G1806" i="6" s="1"/>
  <c r="B1806" i="6"/>
  <c r="G1805" i="6"/>
  <c r="F1805" i="6"/>
  <c r="B1805" i="6"/>
  <c r="G1804" i="6"/>
  <c r="F1804" i="6"/>
  <c r="B1804" i="6"/>
  <c r="F1803" i="6"/>
  <c r="G1803" i="6" s="1"/>
  <c r="B1803" i="6"/>
  <c r="F1802" i="6"/>
  <c r="G1802" i="6" s="1"/>
  <c r="B1802" i="6"/>
  <c r="F1801" i="6"/>
  <c r="G1801" i="6" s="1"/>
  <c r="B1801" i="6"/>
  <c r="F1800" i="6"/>
  <c r="G1800" i="6" s="1"/>
  <c r="B1800" i="6"/>
  <c r="G1799" i="6"/>
  <c r="F1799" i="6"/>
  <c r="B1799" i="6"/>
  <c r="F1798" i="6"/>
  <c r="G1798" i="6" s="1"/>
  <c r="B1798" i="6"/>
  <c r="G1797" i="6"/>
  <c r="F1797" i="6"/>
  <c r="B1797" i="6"/>
  <c r="G1796" i="6"/>
  <c r="F1796" i="6"/>
  <c r="B1796" i="6"/>
  <c r="F1795" i="6"/>
  <c r="G1795" i="6" s="1"/>
  <c r="B1795" i="6"/>
  <c r="F1794" i="6"/>
  <c r="G1794" i="6" s="1"/>
  <c r="B1794" i="6"/>
  <c r="F1793" i="6"/>
  <c r="G1793" i="6" s="1"/>
  <c r="B1793" i="6"/>
  <c r="F1792" i="6"/>
  <c r="G1792" i="6" s="1"/>
  <c r="B1792" i="6"/>
  <c r="G1791" i="6"/>
  <c r="F1791" i="6"/>
  <c r="B1791" i="6"/>
  <c r="F1790" i="6"/>
  <c r="G1790" i="6" s="1"/>
  <c r="B1790" i="6"/>
  <c r="G1789" i="6"/>
  <c r="F1789" i="6"/>
  <c r="B1789" i="6"/>
  <c r="G1788" i="6"/>
  <c r="F1788" i="6"/>
  <c r="B1788" i="6"/>
  <c r="F1787" i="6"/>
  <c r="G1787" i="6" s="1"/>
  <c r="B1787" i="6"/>
  <c r="F1786" i="6"/>
  <c r="G1786" i="6" s="1"/>
  <c r="B1786" i="6"/>
  <c r="F1785" i="6"/>
  <c r="G1785" i="6" s="1"/>
  <c r="B1785" i="6"/>
  <c r="F1784" i="6"/>
  <c r="G1784" i="6" s="1"/>
  <c r="B1784" i="6"/>
  <c r="G1783" i="6"/>
  <c r="F1783" i="6"/>
  <c r="B1783" i="6"/>
  <c r="F1782" i="6"/>
  <c r="G1782" i="6" s="1"/>
  <c r="B1782" i="6"/>
  <c r="G1781" i="6"/>
  <c r="F1781" i="6"/>
  <c r="B1781" i="6"/>
  <c r="G1780" i="6"/>
  <c r="F1780" i="6"/>
  <c r="B1780" i="6"/>
  <c r="F1779" i="6"/>
  <c r="G1779" i="6" s="1"/>
  <c r="B1779" i="6"/>
  <c r="F1778" i="6"/>
  <c r="G1778" i="6" s="1"/>
  <c r="B1778" i="6"/>
  <c r="F1777" i="6"/>
  <c r="G1777" i="6" s="1"/>
  <c r="B1777" i="6"/>
  <c r="G1776" i="6"/>
  <c r="F1776" i="6"/>
  <c r="B1776" i="6"/>
  <c r="G1775" i="6"/>
  <c r="F1775" i="6"/>
  <c r="B1775" i="6"/>
  <c r="F1774" i="6"/>
  <c r="G1774" i="6" s="1"/>
  <c r="B1774" i="6"/>
  <c r="G1773" i="6"/>
  <c r="F1773" i="6"/>
  <c r="B1773" i="6"/>
  <c r="G1772" i="6"/>
  <c r="F1772" i="6"/>
  <c r="B1772" i="6"/>
  <c r="F1771" i="6"/>
  <c r="G1771" i="6" s="1"/>
  <c r="B1771" i="6"/>
  <c r="F1770" i="6"/>
  <c r="G1770" i="6" s="1"/>
  <c r="B1770" i="6"/>
  <c r="F1769" i="6"/>
  <c r="G1769" i="6" s="1"/>
  <c r="B1769" i="6"/>
  <c r="G1768" i="6"/>
  <c r="F1768" i="6"/>
  <c r="B1768" i="6"/>
  <c r="G1767" i="6"/>
  <c r="F1767" i="6"/>
  <c r="B1767" i="6"/>
  <c r="F1766" i="6"/>
  <c r="G1766" i="6" s="1"/>
  <c r="B1766" i="6"/>
  <c r="G1765" i="6"/>
  <c r="F1765" i="6"/>
  <c r="B1765" i="6"/>
  <c r="G1764" i="6"/>
  <c r="F1764" i="6"/>
  <c r="B1764" i="6"/>
  <c r="F1763" i="6"/>
  <c r="G1763" i="6" s="1"/>
  <c r="B1763" i="6"/>
  <c r="F1762" i="6"/>
  <c r="G1762" i="6" s="1"/>
  <c r="B1762" i="6"/>
  <c r="F1761" i="6"/>
  <c r="G1761" i="6" s="1"/>
  <c r="B1761" i="6"/>
  <c r="F1760" i="6"/>
  <c r="G1760" i="6" s="1"/>
  <c r="B1760" i="6"/>
  <c r="G1759" i="6"/>
  <c r="F1759" i="6"/>
  <c r="B1759" i="6"/>
  <c r="F1758" i="6"/>
  <c r="G1758" i="6" s="1"/>
  <c r="B1758" i="6"/>
  <c r="G1757" i="6"/>
  <c r="F1757" i="6"/>
  <c r="B1757" i="6"/>
  <c r="G1756" i="6"/>
  <c r="F1756" i="6"/>
  <c r="B1756" i="6"/>
  <c r="G1755" i="6"/>
  <c r="F1755" i="6"/>
  <c r="B1755" i="6"/>
  <c r="F1754" i="6"/>
  <c r="G1754" i="6" s="1"/>
  <c r="B1754" i="6"/>
  <c r="F1753" i="6"/>
  <c r="G1753" i="6" s="1"/>
  <c r="B1753" i="6"/>
  <c r="F1752" i="6"/>
  <c r="G1752" i="6" s="1"/>
  <c r="B1752" i="6"/>
  <c r="G1751" i="6"/>
  <c r="F1751" i="6"/>
  <c r="B1751" i="6"/>
  <c r="F1750" i="6"/>
  <c r="G1750" i="6" s="1"/>
  <c r="B1750" i="6"/>
  <c r="G1749" i="6"/>
  <c r="F1749" i="6"/>
  <c r="B1749" i="6"/>
  <c r="G1748" i="6"/>
  <c r="F1748" i="6"/>
  <c r="B1748" i="6"/>
  <c r="G1747" i="6"/>
  <c r="F1747" i="6"/>
  <c r="B1747" i="6"/>
  <c r="F1746" i="6"/>
  <c r="G1746" i="6" s="1"/>
  <c r="B1746" i="6"/>
  <c r="F1745" i="6"/>
  <c r="G1745" i="6" s="1"/>
  <c r="B1745" i="6"/>
  <c r="F1744" i="6"/>
  <c r="G1744" i="6" s="1"/>
  <c r="B1744" i="6"/>
  <c r="G1743" i="6"/>
  <c r="F1743" i="6"/>
  <c r="B1743" i="6"/>
  <c r="F1742" i="6"/>
  <c r="G1742" i="6" s="1"/>
  <c r="B1742" i="6"/>
  <c r="G1741" i="6"/>
  <c r="F1741" i="6"/>
  <c r="B1741" i="6"/>
  <c r="G1740" i="6"/>
  <c r="F1740" i="6"/>
  <c r="B1740" i="6"/>
  <c r="F1739" i="6"/>
  <c r="G1739" i="6" s="1"/>
  <c r="B1739" i="6"/>
  <c r="F1738" i="6"/>
  <c r="G1738" i="6" s="1"/>
  <c r="B1738" i="6"/>
  <c r="F1737" i="6"/>
  <c r="G1737" i="6" s="1"/>
  <c r="B1737" i="6"/>
  <c r="F1736" i="6"/>
  <c r="G1736" i="6" s="1"/>
  <c r="B1736" i="6"/>
  <c r="G1735" i="6"/>
  <c r="F1735" i="6"/>
  <c r="B1735" i="6"/>
  <c r="F1734" i="6"/>
  <c r="G1734" i="6" s="1"/>
  <c r="B1734" i="6"/>
  <c r="G1733" i="6"/>
  <c r="F1733" i="6"/>
  <c r="B1733" i="6"/>
  <c r="G1732" i="6"/>
  <c r="F1732" i="6"/>
  <c r="B1732" i="6"/>
  <c r="F1731" i="6"/>
  <c r="G1731" i="6" s="1"/>
  <c r="B1731" i="6"/>
  <c r="F1730" i="6"/>
  <c r="G1730" i="6" s="1"/>
  <c r="B1730" i="6"/>
  <c r="F1729" i="6"/>
  <c r="G1729" i="6" s="1"/>
  <c r="B1729" i="6"/>
  <c r="F1728" i="6"/>
  <c r="G1728" i="6" s="1"/>
  <c r="B1728" i="6"/>
  <c r="G1727" i="6"/>
  <c r="F1727" i="6"/>
  <c r="B1727" i="6"/>
  <c r="F1726" i="6"/>
  <c r="G1726" i="6" s="1"/>
  <c r="B1726" i="6"/>
  <c r="G1725" i="6"/>
  <c r="F1725" i="6"/>
  <c r="B1725" i="6"/>
  <c r="G1724" i="6"/>
  <c r="F1724" i="6"/>
  <c r="B1724" i="6"/>
  <c r="F1723" i="6"/>
  <c r="G1723" i="6" s="1"/>
  <c r="B1723" i="6"/>
  <c r="F1722" i="6"/>
  <c r="G1722" i="6" s="1"/>
  <c r="B1722" i="6"/>
  <c r="F1721" i="6"/>
  <c r="G1721" i="6" s="1"/>
  <c r="B1721" i="6"/>
  <c r="F1720" i="6"/>
  <c r="G1720" i="6" s="1"/>
  <c r="B1720" i="6"/>
  <c r="G1719" i="6"/>
  <c r="F1719" i="6"/>
  <c r="B1719" i="6"/>
  <c r="F1718" i="6"/>
  <c r="G1718" i="6" s="1"/>
  <c r="B1718" i="6"/>
  <c r="G1717" i="6"/>
  <c r="F1717" i="6"/>
  <c r="B1717" i="6"/>
  <c r="G1716" i="6"/>
  <c r="F1716" i="6"/>
  <c r="B1716" i="6"/>
  <c r="F1715" i="6"/>
  <c r="G1715" i="6" s="1"/>
  <c r="B1715" i="6"/>
  <c r="F1714" i="6"/>
  <c r="G1714" i="6" s="1"/>
  <c r="B1714" i="6"/>
  <c r="F1713" i="6"/>
  <c r="G1713" i="6" s="1"/>
  <c r="B1713" i="6"/>
  <c r="G1712" i="6"/>
  <c r="F1712" i="6"/>
  <c r="B1712" i="6"/>
  <c r="G1711" i="6"/>
  <c r="F1711" i="6"/>
  <c r="B1711" i="6"/>
  <c r="F1710" i="6"/>
  <c r="G1710" i="6" s="1"/>
  <c r="B1710" i="6"/>
  <c r="G1709" i="6"/>
  <c r="F1709" i="6"/>
  <c r="B1709" i="6"/>
  <c r="G1708" i="6"/>
  <c r="F1708" i="6"/>
  <c r="B1708" i="6"/>
  <c r="F1707" i="6"/>
  <c r="G1707" i="6" s="1"/>
  <c r="B1707" i="6"/>
  <c r="F1706" i="6"/>
  <c r="G1706" i="6" s="1"/>
  <c r="B1706" i="6"/>
  <c r="F1705" i="6"/>
  <c r="G1705" i="6" s="1"/>
  <c r="B1705" i="6"/>
  <c r="G1704" i="6"/>
  <c r="F1704" i="6"/>
  <c r="B1704" i="6"/>
  <c r="G1703" i="6"/>
  <c r="F1703" i="6"/>
  <c r="B1703" i="6"/>
  <c r="F1702" i="6"/>
  <c r="G1702" i="6" s="1"/>
  <c r="B1702" i="6"/>
  <c r="G1701" i="6"/>
  <c r="F1701" i="6"/>
  <c r="B1701" i="6"/>
  <c r="G1700" i="6"/>
  <c r="F1700" i="6"/>
  <c r="B1700" i="6"/>
  <c r="F1699" i="6"/>
  <c r="G1699" i="6" s="1"/>
  <c r="B1699" i="6"/>
  <c r="F1698" i="6"/>
  <c r="G1698" i="6" s="1"/>
  <c r="B1698" i="6"/>
  <c r="F1697" i="6"/>
  <c r="G1697" i="6" s="1"/>
  <c r="B1697" i="6"/>
  <c r="F1696" i="6"/>
  <c r="G1696" i="6" s="1"/>
  <c r="B1696" i="6"/>
  <c r="G1695" i="6"/>
  <c r="F1695" i="6"/>
  <c r="B1695" i="6"/>
  <c r="F1694" i="6"/>
  <c r="G1694" i="6" s="1"/>
  <c r="B1694" i="6"/>
  <c r="G1693" i="6"/>
  <c r="F1693" i="6"/>
  <c r="B1693" i="6"/>
  <c r="G1692" i="6"/>
  <c r="F1692" i="6"/>
  <c r="B1692" i="6"/>
  <c r="G1691" i="6"/>
  <c r="F1691" i="6"/>
  <c r="B1691" i="6"/>
  <c r="F1690" i="6"/>
  <c r="G1690" i="6" s="1"/>
  <c r="B1690" i="6"/>
  <c r="F1689" i="6"/>
  <c r="G1689" i="6" s="1"/>
  <c r="B1689" i="6"/>
  <c r="F1688" i="6"/>
  <c r="G1688" i="6" s="1"/>
  <c r="B1688" i="6"/>
  <c r="G1687" i="6"/>
  <c r="F1687" i="6"/>
  <c r="B1687" i="6"/>
  <c r="F1686" i="6"/>
  <c r="G1686" i="6" s="1"/>
  <c r="B1686" i="6"/>
  <c r="G1685" i="6"/>
  <c r="F1685" i="6"/>
  <c r="B1685" i="6"/>
  <c r="G1684" i="6"/>
  <c r="F1684" i="6"/>
  <c r="B1684" i="6"/>
  <c r="G1683" i="6"/>
  <c r="F1683" i="6"/>
  <c r="B1683" i="6"/>
  <c r="F1682" i="6"/>
  <c r="G1682" i="6" s="1"/>
  <c r="B1682" i="6"/>
  <c r="F1681" i="6"/>
  <c r="G1681" i="6" s="1"/>
  <c r="B1681" i="6"/>
  <c r="F1680" i="6"/>
  <c r="G1680" i="6" s="1"/>
  <c r="B1680" i="6"/>
  <c r="G1679" i="6"/>
  <c r="F1679" i="6"/>
  <c r="B1679" i="6"/>
  <c r="F1678" i="6"/>
  <c r="G1678" i="6" s="1"/>
  <c r="B1678" i="6"/>
  <c r="G1677" i="6"/>
  <c r="F1677" i="6"/>
  <c r="B1677" i="6"/>
  <c r="G1676" i="6"/>
  <c r="F1676" i="6"/>
  <c r="B1676" i="6"/>
  <c r="F1675" i="6"/>
  <c r="G1675" i="6" s="1"/>
  <c r="B1675" i="6"/>
  <c r="F1674" i="6"/>
  <c r="G1674" i="6" s="1"/>
  <c r="B1674" i="6"/>
  <c r="F1673" i="6"/>
  <c r="G1673" i="6" s="1"/>
  <c r="B1673" i="6"/>
  <c r="F1672" i="6"/>
  <c r="G1672" i="6" s="1"/>
  <c r="B1672" i="6"/>
  <c r="G1671" i="6"/>
  <c r="F1671" i="6"/>
  <c r="B1671" i="6"/>
  <c r="F1670" i="6"/>
  <c r="G1670" i="6" s="1"/>
  <c r="B1670" i="6"/>
  <c r="G1669" i="6"/>
  <c r="F1669" i="6"/>
  <c r="B1669" i="6"/>
  <c r="G1668" i="6"/>
  <c r="F1668" i="6"/>
  <c r="B1668" i="6"/>
  <c r="F1667" i="6"/>
  <c r="G1667" i="6" s="1"/>
  <c r="B1667" i="6"/>
  <c r="F1666" i="6"/>
  <c r="G1666" i="6" s="1"/>
  <c r="B1666" i="6"/>
  <c r="F1665" i="6"/>
  <c r="G1665" i="6" s="1"/>
  <c r="B1665" i="6"/>
  <c r="F1664" i="6"/>
  <c r="G1664" i="6" s="1"/>
  <c r="B1664" i="6"/>
  <c r="G1663" i="6"/>
  <c r="F1663" i="6"/>
  <c r="B1663" i="6"/>
  <c r="F1662" i="6"/>
  <c r="G1662" i="6" s="1"/>
  <c r="B1662" i="6"/>
  <c r="G1661" i="6"/>
  <c r="F1661" i="6"/>
  <c r="B1661" i="6"/>
  <c r="G1660" i="6"/>
  <c r="F1660" i="6"/>
  <c r="B1660" i="6"/>
  <c r="F1659" i="6"/>
  <c r="G1659" i="6" s="1"/>
  <c r="B1659" i="6"/>
  <c r="F1658" i="6"/>
  <c r="G1658" i="6" s="1"/>
  <c r="B1658" i="6"/>
  <c r="F1657" i="6"/>
  <c r="G1657" i="6" s="1"/>
  <c r="B1657" i="6"/>
  <c r="F1656" i="6"/>
  <c r="G1656" i="6" s="1"/>
  <c r="B1656" i="6"/>
  <c r="G1655" i="6"/>
  <c r="F1655" i="6"/>
  <c r="B1655" i="6"/>
  <c r="F1654" i="6"/>
  <c r="G1654" i="6" s="1"/>
  <c r="B1654" i="6"/>
  <c r="G1653" i="6"/>
  <c r="F1653" i="6"/>
  <c r="B1653" i="6"/>
  <c r="G1652" i="6"/>
  <c r="F1652" i="6"/>
  <c r="B1652" i="6"/>
  <c r="F1651" i="6"/>
  <c r="G1651" i="6" s="1"/>
  <c r="B1651" i="6"/>
  <c r="F1650" i="6"/>
  <c r="G1650" i="6" s="1"/>
  <c r="B1650" i="6"/>
  <c r="F1649" i="6"/>
  <c r="G1649" i="6" s="1"/>
  <c r="B1649" i="6"/>
  <c r="G1648" i="6"/>
  <c r="F1648" i="6"/>
  <c r="B1648" i="6"/>
  <c r="G1647" i="6"/>
  <c r="F1647" i="6"/>
  <c r="B1647" i="6"/>
  <c r="F1646" i="6"/>
  <c r="G1646" i="6" s="1"/>
  <c r="B1646" i="6"/>
  <c r="G1645" i="6"/>
  <c r="F1645" i="6"/>
  <c r="B1645" i="6"/>
  <c r="G1644" i="6"/>
  <c r="F1644" i="6"/>
  <c r="B1644" i="6"/>
  <c r="F1643" i="6"/>
  <c r="G1643" i="6" s="1"/>
  <c r="B1643" i="6"/>
  <c r="F1642" i="6"/>
  <c r="G1642" i="6" s="1"/>
  <c r="B1642" i="6"/>
  <c r="F1641" i="6"/>
  <c r="G1641" i="6" s="1"/>
  <c r="B1641" i="6"/>
  <c r="G1640" i="6"/>
  <c r="F1640" i="6"/>
  <c r="B1640" i="6"/>
  <c r="G1639" i="6"/>
  <c r="F1639" i="6"/>
  <c r="B1639" i="6"/>
  <c r="F1638" i="6"/>
  <c r="G1638" i="6" s="1"/>
  <c r="B1638" i="6"/>
  <c r="G1637" i="6"/>
  <c r="F1637" i="6"/>
  <c r="B1637" i="6"/>
  <c r="G1636" i="6"/>
  <c r="F1636" i="6"/>
  <c r="B1636" i="6"/>
  <c r="F1635" i="6"/>
  <c r="G1635" i="6" s="1"/>
  <c r="B1635" i="6"/>
  <c r="F1634" i="6"/>
  <c r="G1634" i="6" s="1"/>
  <c r="B1634" i="6"/>
  <c r="F1633" i="6"/>
  <c r="G1633" i="6" s="1"/>
  <c r="B1633" i="6"/>
  <c r="F1632" i="6"/>
  <c r="G1632" i="6" s="1"/>
  <c r="B1632" i="6"/>
  <c r="G1631" i="6"/>
  <c r="F1631" i="6"/>
  <c r="B1631" i="6"/>
  <c r="F1630" i="6"/>
  <c r="G1630" i="6" s="1"/>
  <c r="B1630" i="6"/>
  <c r="G1629" i="6"/>
  <c r="F1629" i="6"/>
  <c r="B1629" i="6"/>
  <c r="G1628" i="6"/>
  <c r="F1628" i="6"/>
  <c r="B1628" i="6"/>
  <c r="G1627" i="6"/>
  <c r="F1627" i="6"/>
  <c r="B1627" i="6"/>
  <c r="F1626" i="6"/>
  <c r="G1626" i="6" s="1"/>
  <c r="B1626" i="6"/>
  <c r="F1625" i="6"/>
  <c r="G1625" i="6" s="1"/>
  <c r="B1625" i="6"/>
  <c r="F1624" i="6"/>
  <c r="G1624" i="6" s="1"/>
  <c r="B1624" i="6"/>
  <c r="G1623" i="6"/>
  <c r="F1623" i="6"/>
  <c r="B1623" i="6"/>
  <c r="F1622" i="6"/>
  <c r="G1622" i="6" s="1"/>
  <c r="B1622" i="6"/>
  <c r="G1621" i="6"/>
  <c r="F1621" i="6"/>
  <c r="B1621" i="6"/>
  <c r="G1620" i="6"/>
  <c r="F1620" i="6"/>
  <c r="B1620" i="6"/>
  <c r="G1619" i="6"/>
  <c r="F1619" i="6"/>
  <c r="B1619" i="6"/>
  <c r="F1618" i="6"/>
  <c r="G1618" i="6" s="1"/>
  <c r="B1618" i="6"/>
  <c r="F1617" i="6"/>
  <c r="G1617" i="6" s="1"/>
  <c r="B1617" i="6"/>
  <c r="F1616" i="6"/>
  <c r="G1616" i="6" s="1"/>
  <c r="B1616" i="6"/>
  <c r="G1615" i="6"/>
  <c r="F1615" i="6"/>
  <c r="B1615" i="6"/>
  <c r="F1614" i="6"/>
  <c r="G1614" i="6" s="1"/>
  <c r="B1614" i="6"/>
  <c r="G1613" i="6"/>
  <c r="F1613" i="6"/>
  <c r="B1613" i="6"/>
  <c r="G1612" i="6"/>
  <c r="F1612" i="6"/>
  <c r="B1612" i="6"/>
  <c r="F1611" i="6"/>
  <c r="G1611" i="6" s="1"/>
  <c r="B1611" i="6"/>
  <c r="F1610" i="6"/>
  <c r="G1610" i="6" s="1"/>
  <c r="B1610" i="6"/>
  <c r="F1609" i="6"/>
  <c r="G1609" i="6" s="1"/>
  <c r="B1609" i="6"/>
  <c r="F1608" i="6"/>
  <c r="G1608" i="6" s="1"/>
  <c r="B1608" i="6"/>
  <c r="G1607" i="6"/>
  <c r="F1607" i="6"/>
  <c r="B1607" i="6"/>
  <c r="F1606" i="6"/>
  <c r="G1606" i="6" s="1"/>
  <c r="B1606" i="6"/>
  <c r="G1605" i="6"/>
  <c r="F1605" i="6"/>
  <c r="B1605" i="6"/>
  <c r="G1604" i="6"/>
  <c r="F1604" i="6"/>
  <c r="B1604" i="6"/>
  <c r="F1603" i="6"/>
  <c r="G1603" i="6" s="1"/>
  <c r="B1603" i="6"/>
  <c r="F1602" i="6"/>
  <c r="G1602" i="6" s="1"/>
  <c r="B1602" i="6"/>
  <c r="F1601" i="6"/>
  <c r="G1601" i="6" s="1"/>
  <c r="B1601" i="6"/>
  <c r="F1600" i="6"/>
  <c r="G1600" i="6" s="1"/>
  <c r="B1600" i="6"/>
  <c r="G1599" i="6"/>
  <c r="F1599" i="6"/>
  <c r="B1599" i="6"/>
  <c r="F1598" i="6"/>
  <c r="G1598" i="6" s="1"/>
  <c r="B1598" i="6"/>
  <c r="G1597" i="6"/>
  <c r="F1597" i="6"/>
  <c r="B1597" i="6"/>
  <c r="G1596" i="6"/>
  <c r="F1596" i="6"/>
  <c r="B1596" i="6"/>
  <c r="F1595" i="6"/>
  <c r="G1595" i="6" s="1"/>
  <c r="B1595" i="6"/>
  <c r="F1594" i="6"/>
  <c r="G1594" i="6" s="1"/>
  <c r="B1594" i="6"/>
  <c r="F1593" i="6"/>
  <c r="G1593" i="6" s="1"/>
  <c r="B1593" i="6"/>
  <c r="F1592" i="6"/>
  <c r="G1592" i="6" s="1"/>
  <c r="B1592" i="6"/>
  <c r="G1591" i="6"/>
  <c r="F1591" i="6"/>
  <c r="B1591" i="6"/>
  <c r="F1590" i="6"/>
  <c r="G1590" i="6" s="1"/>
  <c r="B1590" i="6"/>
  <c r="G1589" i="6"/>
  <c r="F1589" i="6"/>
  <c r="B1589" i="6"/>
  <c r="G1588" i="6"/>
  <c r="F1588" i="6"/>
  <c r="B1588" i="6"/>
  <c r="F1587" i="6"/>
  <c r="G1587" i="6" s="1"/>
  <c r="B1587" i="6"/>
  <c r="F1586" i="6"/>
  <c r="G1586" i="6" s="1"/>
  <c r="B1586" i="6"/>
  <c r="F1585" i="6"/>
  <c r="G1585" i="6" s="1"/>
  <c r="B1585" i="6"/>
  <c r="G1584" i="6"/>
  <c r="F1584" i="6"/>
  <c r="B1584" i="6"/>
  <c r="G1583" i="6"/>
  <c r="F1583" i="6"/>
  <c r="B1583" i="6"/>
  <c r="F1582" i="6"/>
  <c r="G1582" i="6" s="1"/>
  <c r="B1582" i="6"/>
  <c r="G1581" i="6"/>
  <c r="F1581" i="6"/>
  <c r="B1581" i="6"/>
  <c r="G1580" i="6"/>
  <c r="F1580" i="6"/>
  <c r="B1580" i="6"/>
  <c r="F1579" i="6"/>
  <c r="G1579" i="6" s="1"/>
  <c r="B1579" i="6"/>
  <c r="F1578" i="6"/>
  <c r="G1578" i="6" s="1"/>
  <c r="B1578" i="6"/>
  <c r="F1577" i="6"/>
  <c r="G1577" i="6" s="1"/>
  <c r="B1577" i="6"/>
  <c r="G1576" i="6"/>
  <c r="F1576" i="6"/>
  <c r="B1576" i="6"/>
  <c r="G1575" i="6"/>
  <c r="F1575" i="6"/>
  <c r="B1575" i="6"/>
  <c r="F1574" i="6"/>
  <c r="G1574" i="6" s="1"/>
  <c r="B1574" i="6"/>
  <c r="G1573" i="6"/>
  <c r="F1573" i="6"/>
  <c r="B1573" i="6"/>
  <c r="G1572" i="6"/>
  <c r="F1572" i="6"/>
  <c r="B1572" i="6"/>
  <c r="F1571" i="6"/>
  <c r="G1571" i="6" s="1"/>
  <c r="B1571" i="6"/>
  <c r="F1570" i="6"/>
  <c r="G1570" i="6" s="1"/>
  <c r="B1570" i="6"/>
  <c r="F1569" i="6"/>
  <c r="G1569" i="6" s="1"/>
  <c r="B1569" i="6"/>
  <c r="F1568" i="6"/>
  <c r="G1568" i="6" s="1"/>
  <c r="B1568" i="6"/>
  <c r="G1567" i="6"/>
  <c r="F1567" i="6"/>
  <c r="B1567" i="6"/>
  <c r="F1566" i="6"/>
  <c r="G1566" i="6" s="1"/>
  <c r="B1566" i="6"/>
  <c r="G1565" i="6"/>
  <c r="F1565" i="6"/>
  <c r="B1565" i="6"/>
  <c r="G1564" i="6"/>
  <c r="F1564" i="6"/>
  <c r="B1564" i="6"/>
  <c r="G1563" i="6"/>
  <c r="F1563" i="6"/>
  <c r="B1563" i="6"/>
  <c r="F1562" i="6"/>
  <c r="G1562" i="6" s="1"/>
  <c r="B1562" i="6"/>
  <c r="F1561" i="6"/>
  <c r="G1561" i="6" s="1"/>
  <c r="B1561" i="6"/>
  <c r="F1560" i="6"/>
  <c r="G1560" i="6" s="1"/>
  <c r="B1560" i="6"/>
  <c r="G1559" i="6"/>
  <c r="F1559" i="6"/>
  <c r="B1559" i="6"/>
  <c r="F1558" i="6"/>
  <c r="G1558" i="6" s="1"/>
  <c r="B1558" i="6"/>
  <c r="G1557" i="6"/>
  <c r="F1557" i="6"/>
  <c r="B1557" i="6"/>
  <c r="G1556" i="6"/>
  <c r="F1556" i="6"/>
  <c r="B1556" i="6"/>
  <c r="G1555" i="6"/>
  <c r="F1555" i="6"/>
  <c r="B1555" i="6"/>
  <c r="F1554" i="6"/>
  <c r="G1554" i="6" s="1"/>
  <c r="B1554" i="6"/>
  <c r="F1553" i="6"/>
  <c r="G1553" i="6" s="1"/>
  <c r="B1553" i="6"/>
  <c r="F1552" i="6"/>
  <c r="G1552" i="6" s="1"/>
  <c r="B1552" i="6"/>
  <c r="G1551" i="6"/>
  <c r="F1551" i="6"/>
  <c r="B1551" i="6"/>
  <c r="F1550" i="6"/>
  <c r="G1550" i="6" s="1"/>
  <c r="B1550" i="6"/>
  <c r="G1549" i="6"/>
  <c r="F1549" i="6"/>
  <c r="B1549" i="6"/>
  <c r="G1548" i="6"/>
  <c r="F1548" i="6"/>
  <c r="B1548" i="6"/>
  <c r="F1547" i="6"/>
  <c r="G1547" i="6" s="1"/>
  <c r="B1547" i="6"/>
  <c r="F1546" i="6"/>
  <c r="G1546" i="6" s="1"/>
  <c r="B1546" i="6"/>
  <c r="F1545" i="6"/>
  <c r="G1545" i="6" s="1"/>
  <c r="B1545" i="6"/>
  <c r="F1544" i="6"/>
  <c r="G1544" i="6" s="1"/>
  <c r="B1544" i="6"/>
  <c r="G1543" i="6"/>
  <c r="F1543" i="6"/>
  <c r="B1543" i="6"/>
  <c r="F1542" i="6"/>
  <c r="G1542" i="6" s="1"/>
  <c r="B1542" i="6"/>
  <c r="G1541" i="6"/>
  <c r="F1541" i="6"/>
  <c r="B1541" i="6"/>
  <c r="G1540" i="6"/>
  <c r="F1540" i="6"/>
  <c r="B1540" i="6"/>
  <c r="F1539" i="6"/>
  <c r="G1539" i="6" s="1"/>
  <c r="B1539" i="6"/>
  <c r="F1538" i="6"/>
  <c r="G1538" i="6" s="1"/>
  <c r="B1538" i="6"/>
  <c r="F1537" i="6"/>
  <c r="G1537" i="6" s="1"/>
  <c r="B1537" i="6"/>
  <c r="F1536" i="6"/>
  <c r="G1536" i="6" s="1"/>
  <c r="B1536" i="6"/>
  <c r="G1535" i="6"/>
  <c r="F1535" i="6"/>
  <c r="B1535" i="6"/>
  <c r="F1534" i="6"/>
  <c r="G1534" i="6" s="1"/>
  <c r="B1534" i="6"/>
  <c r="G1533" i="6"/>
  <c r="F1533" i="6"/>
  <c r="B1533" i="6"/>
  <c r="G1532" i="6"/>
  <c r="F1532" i="6"/>
  <c r="B1532" i="6"/>
  <c r="F1531" i="6"/>
  <c r="G1531" i="6" s="1"/>
  <c r="B1531" i="6"/>
  <c r="F1530" i="6"/>
  <c r="G1530" i="6" s="1"/>
  <c r="B1530" i="6"/>
  <c r="F1529" i="6"/>
  <c r="G1529" i="6" s="1"/>
  <c r="B1529" i="6"/>
  <c r="F1528" i="6"/>
  <c r="G1528" i="6" s="1"/>
  <c r="B1528" i="6"/>
  <c r="G1527" i="6"/>
  <c r="F1527" i="6"/>
  <c r="B1527" i="6"/>
  <c r="F1526" i="6"/>
  <c r="G1526" i="6" s="1"/>
  <c r="B1526" i="6"/>
  <c r="G1525" i="6"/>
  <c r="F1525" i="6"/>
  <c r="B1525" i="6"/>
  <c r="G1524" i="6"/>
  <c r="F1524" i="6"/>
  <c r="B1524" i="6"/>
  <c r="F1523" i="6"/>
  <c r="G1523" i="6" s="1"/>
  <c r="B1523" i="6"/>
  <c r="F1522" i="6"/>
  <c r="G1522" i="6" s="1"/>
  <c r="B1522" i="6"/>
  <c r="F1521" i="6"/>
  <c r="G1521" i="6" s="1"/>
  <c r="B1521" i="6"/>
  <c r="G1520" i="6"/>
  <c r="F1520" i="6"/>
  <c r="B1520" i="6"/>
  <c r="G1519" i="6"/>
  <c r="F1519" i="6"/>
  <c r="B1519" i="6"/>
  <c r="F1518" i="6"/>
  <c r="G1518" i="6" s="1"/>
  <c r="B1518" i="6"/>
  <c r="G1517" i="6"/>
  <c r="F1517" i="6"/>
  <c r="B1517" i="6"/>
  <c r="G1516" i="6"/>
  <c r="F1516" i="6"/>
  <c r="B1516" i="6"/>
  <c r="F1515" i="6"/>
  <c r="G1515" i="6" s="1"/>
  <c r="B1515" i="6"/>
  <c r="F1514" i="6"/>
  <c r="G1514" i="6" s="1"/>
  <c r="B1514" i="6"/>
  <c r="F1513" i="6"/>
  <c r="G1513" i="6" s="1"/>
  <c r="B1513" i="6"/>
  <c r="G1512" i="6"/>
  <c r="F1512" i="6"/>
  <c r="B1512" i="6"/>
  <c r="G1511" i="6"/>
  <c r="F1511" i="6"/>
  <c r="B1511" i="6"/>
  <c r="F1510" i="6"/>
  <c r="G1510" i="6" s="1"/>
  <c r="B1510" i="6"/>
  <c r="G1509" i="6"/>
  <c r="F1509" i="6"/>
  <c r="B1509" i="6"/>
  <c r="G1508" i="6"/>
  <c r="F1508" i="6"/>
  <c r="B1508" i="6"/>
  <c r="F1507" i="6"/>
  <c r="G1507" i="6" s="1"/>
  <c r="B1507" i="6"/>
  <c r="F1506" i="6"/>
  <c r="G1506" i="6" s="1"/>
  <c r="B1506" i="6"/>
  <c r="F1505" i="6"/>
  <c r="G1505" i="6" s="1"/>
  <c r="B1505" i="6"/>
  <c r="F1504" i="6"/>
  <c r="G1504" i="6" s="1"/>
  <c r="B1504" i="6"/>
  <c r="G1503" i="6"/>
  <c r="F1503" i="6"/>
  <c r="B1503" i="6"/>
  <c r="F1502" i="6"/>
  <c r="G1502" i="6" s="1"/>
  <c r="B1502" i="6"/>
  <c r="G1501" i="6"/>
  <c r="F1501" i="6"/>
  <c r="B1501" i="6"/>
  <c r="G1500" i="6"/>
  <c r="F1500" i="6"/>
  <c r="B1500" i="6"/>
  <c r="G1499" i="6"/>
  <c r="F1499" i="6"/>
  <c r="B1499" i="6"/>
  <c r="F1498" i="6"/>
  <c r="G1498" i="6" s="1"/>
  <c r="B1498" i="6"/>
  <c r="F1497" i="6"/>
  <c r="G1497" i="6" s="1"/>
  <c r="B1497" i="6"/>
  <c r="F1496" i="6"/>
  <c r="G1496" i="6" s="1"/>
  <c r="B1496" i="6"/>
  <c r="G1495" i="6"/>
  <c r="F1495" i="6"/>
  <c r="B1495" i="6"/>
  <c r="F1494" i="6"/>
  <c r="G1494" i="6" s="1"/>
  <c r="B1494" i="6"/>
  <c r="G1493" i="6"/>
  <c r="F1493" i="6"/>
  <c r="B1493" i="6"/>
  <c r="G1492" i="6"/>
  <c r="F1492" i="6"/>
  <c r="B1492" i="6"/>
  <c r="G1491" i="6"/>
  <c r="F1491" i="6"/>
  <c r="B1491" i="6"/>
  <c r="F1490" i="6"/>
  <c r="G1490" i="6" s="1"/>
  <c r="B1490" i="6"/>
  <c r="F1489" i="6"/>
  <c r="G1489" i="6" s="1"/>
  <c r="B1489" i="6"/>
  <c r="F1488" i="6"/>
  <c r="G1488" i="6" s="1"/>
  <c r="B1488" i="6"/>
  <c r="G1487" i="6"/>
  <c r="F1487" i="6"/>
  <c r="B1487" i="6"/>
  <c r="F1486" i="6"/>
  <c r="G1486" i="6" s="1"/>
  <c r="B1486" i="6"/>
  <c r="G1485" i="6"/>
  <c r="F1485" i="6"/>
  <c r="B1485" i="6"/>
  <c r="G1484" i="6"/>
  <c r="F1484" i="6"/>
  <c r="B1484" i="6"/>
  <c r="F1483" i="6"/>
  <c r="G1483" i="6" s="1"/>
  <c r="B1483" i="6"/>
  <c r="F1482" i="6"/>
  <c r="G1482" i="6" s="1"/>
  <c r="B1482" i="6"/>
  <c r="F1481" i="6"/>
  <c r="G1481" i="6" s="1"/>
  <c r="B1481" i="6"/>
  <c r="F1480" i="6"/>
  <c r="G1480" i="6" s="1"/>
  <c r="B1480" i="6"/>
  <c r="G1479" i="6"/>
  <c r="F1479" i="6"/>
  <c r="B1479" i="6"/>
  <c r="F1478" i="6"/>
  <c r="G1478" i="6" s="1"/>
  <c r="B1478" i="6"/>
  <c r="G1477" i="6"/>
  <c r="F1477" i="6"/>
  <c r="B1477" i="6"/>
  <c r="G1476" i="6"/>
  <c r="F1476" i="6"/>
  <c r="B1476" i="6"/>
  <c r="F1475" i="6"/>
  <c r="G1475" i="6" s="1"/>
  <c r="B1475" i="6"/>
  <c r="F1474" i="6"/>
  <c r="G1474" i="6" s="1"/>
  <c r="B1474" i="6"/>
  <c r="F1473" i="6"/>
  <c r="G1473" i="6" s="1"/>
  <c r="B1473" i="6"/>
  <c r="F1472" i="6"/>
  <c r="G1472" i="6" s="1"/>
  <c r="B1472" i="6"/>
  <c r="G1471" i="6"/>
  <c r="F1471" i="6"/>
  <c r="B1471" i="6"/>
  <c r="F1470" i="6"/>
  <c r="G1470" i="6" s="1"/>
  <c r="B1470" i="6"/>
  <c r="G1469" i="6"/>
  <c r="F1469" i="6"/>
  <c r="B1469" i="6"/>
  <c r="G1468" i="6"/>
  <c r="F1468" i="6"/>
  <c r="B1468" i="6"/>
  <c r="F1467" i="6"/>
  <c r="G1467" i="6" s="1"/>
  <c r="B1467" i="6"/>
  <c r="F1466" i="6"/>
  <c r="G1466" i="6" s="1"/>
  <c r="B1466" i="6"/>
  <c r="F1465" i="6"/>
  <c r="G1465" i="6" s="1"/>
  <c r="B1465" i="6"/>
  <c r="F1464" i="6"/>
  <c r="G1464" i="6" s="1"/>
  <c r="B1464" i="6"/>
  <c r="G1463" i="6"/>
  <c r="F1463" i="6"/>
  <c r="B1463" i="6"/>
  <c r="F1462" i="6"/>
  <c r="G1462" i="6" s="1"/>
  <c r="B1462" i="6"/>
  <c r="G1461" i="6"/>
  <c r="F1461" i="6"/>
  <c r="B1461" i="6"/>
  <c r="G1460" i="6"/>
  <c r="F1460" i="6"/>
  <c r="B1460" i="6"/>
  <c r="F1459" i="6"/>
  <c r="G1459" i="6" s="1"/>
  <c r="B1459" i="6"/>
  <c r="F1458" i="6"/>
  <c r="G1458" i="6" s="1"/>
  <c r="B1458" i="6"/>
  <c r="F1457" i="6"/>
  <c r="G1457" i="6" s="1"/>
  <c r="B1457" i="6"/>
  <c r="G1456" i="6"/>
  <c r="F1456" i="6"/>
  <c r="B1456" i="6"/>
  <c r="G1455" i="6"/>
  <c r="F1455" i="6"/>
  <c r="B1455" i="6"/>
  <c r="F1454" i="6"/>
  <c r="G1454" i="6" s="1"/>
  <c r="B1454" i="6"/>
  <c r="G1453" i="6"/>
  <c r="F1453" i="6"/>
  <c r="B1453" i="6"/>
  <c r="G1452" i="6"/>
  <c r="F1452" i="6"/>
  <c r="B1452" i="6"/>
  <c r="F1451" i="6"/>
  <c r="G1451" i="6" s="1"/>
  <c r="B1451" i="6"/>
  <c r="F1450" i="6"/>
  <c r="G1450" i="6" s="1"/>
  <c r="B1450" i="6"/>
  <c r="F1449" i="6"/>
  <c r="G1449" i="6" s="1"/>
  <c r="B1449" i="6"/>
  <c r="G1448" i="6"/>
  <c r="F1448" i="6"/>
  <c r="B1448" i="6"/>
  <c r="G1447" i="6"/>
  <c r="F1447" i="6"/>
  <c r="B1447" i="6"/>
  <c r="F1446" i="6"/>
  <c r="G1446" i="6" s="1"/>
  <c r="B1446" i="6"/>
  <c r="G1445" i="6"/>
  <c r="F1445" i="6"/>
  <c r="B1445" i="6"/>
  <c r="G1444" i="6"/>
  <c r="F1444" i="6"/>
  <c r="B1444" i="6"/>
  <c r="F1443" i="6"/>
  <c r="G1443" i="6" s="1"/>
  <c r="B1443" i="6"/>
  <c r="F1442" i="6"/>
  <c r="G1442" i="6" s="1"/>
  <c r="B1442" i="6"/>
  <c r="F1441" i="6"/>
  <c r="G1441" i="6" s="1"/>
  <c r="B1441" i="6"/>
  <c r="F1440" i="6"/>
  <c r="G1440" i="6" s="1"/>
  <c r="B1440" i="6"/>
  <c r="G1439" i="6"/>
  <c r="F1439" i="6"/>
  <c r="B1439" i="6"/>
  <c r="F1438" i="6"/>
  <c r="G1438" i="6" s="1"/>
  <c r="B1438" i="6"/>
  <c r="G1437" i="6"/>
  <c r="F1437" i="6"/>
  <c r="B1437" i="6"/>
  <c r="G1436" i="6"/>
  <c r="F1436" i="6"/>
  <c r="B1436" i="6"/>
  <c r="G1435" i="6"/>
  <c r="F1435" i="6"/>
  <c r="B1435" i="6"/>
  <c r="F1434" i="6"/>
  <c r="G1434" i="6" s="1"/>
  <c r="B1434" i="6"/>
  <c r="F1433" i="6"/>
  <c r="G1433" i="6" s="1"/>
  <c r="B1433" i="6"/>
  <c r="F1432" i="6"/>
  <c r="G1432" i="6" s="1"/>
  <c r="B1432" i="6"/>
  <c r="G1431" i="6"/>
  <c r="F1431" i="6"/>
  <c r="B1431" i="6"/>
  <c r="F1430" i="6"/>
  <c r="G1430" i="6" s="1"/>
  <c r="B1430" i="6"/>
  <c r="G1429" i="6"/>
  <c r="F1429" i="6"/>
  <c r="B1429" i="6"/>
  <c r="G1428" i="6"/>
  <c r="F1428" i="6"/>
  <c r="B1428" i="6"/>
  <c r="G1427" i="6"/>
  <c r="F1427" i="6"/>
  <c r="B1427" i="6"/>
  <c r="F1426" i="6"/>
  <c r="G1426" i="6" s="1"/>
  <c r="B1426" i="6"/>
  <c r="F1425" i="6"/>
  <c r="G1425" i="6" s="1"/>
  <c r="B1425" i="6"/>
  <c r="F1424" i="6"/>
  <c r="G1424" i="6" s="1"/>
  <c r="B1424" i="6"/>
  <c r="G1423" i="6"/>
  <c r="F1423" i="6"/>
  <c r="B1423" i="6"/>
  <c r="F1422" i="6"/>
  <c r="G1422" i="6" s="1"/>
  <c r="B1422" i="6"/>
  <c r="G1421" i="6"/>
  <c r="F1421" i="6"/>
  <c r="B1421" i="6"/>
  <c r="G1420" i="6"/>
  <c r="F1420" i="6"/>
  <c r="B1420" i="6"/>
  <c r="F1419" i="6"/>
  <c r="G1419" i="6" s="1"/>
  <c r="B1419" i="6"/>
  <c r="F1418" i="6"/>
  <c r="G1418" i="6" s="1"/>
  <c r="B1418" i="6"/>
  <c r="F1417" i="6"/>
  <c r="G1417" i="6" s="1"/>
  <c r="B1417" i="6"/>
  <c r="F1416" i="6"/>
  <c r="G1416" i="6" s="1"/>
  <c r="B1416" i="6"/>
  <c r="G1415" i="6"/>
  <c r="F1415" i="6"/>
  <c r="B1415" i="6"/>
  <c r="F1414" i="6"/>
  <c r="G1414" i="6" s="1"/>
  <c r="B1414" i="6"/>
  <c r="G1413" i="6"/>
  <c r="F1413" i="6"/>
  <c r="B1413" i="6"/>
  <c r="G1412" i="6"/>
  <c r="F1412" i="6"/>
  <c r="B1412" i="6"/>
  <c r="F1411" i="6"/>
  <c r="G1411" i="6" s="1"/>
  <c r="B1411" i="6"/>
  <c r="F1410" i="6"/>
  <c r="G1410" i="6" s="1"/>
  <c r="B1410" i="6"/>
  <c r="F1409" i="6"/>
  <c r="G1409" i="6" s="1"/>
  <c r="B1409" i="6"/>
  <c r="F1408" i="6"/>
  <c r="G1408" i="6" s="1"/>
  <c r="B1408" i="6"/>
  <c r="G1407" i="6"/>
  <c r="F1407" i="6"/>
  <c r="B1407" i="6"/>
  <c r="F1406" i="6"/>
  <c r="G1406" i="6" s="1"/>
  <c r="B1406" i="6"/>
  <c r="G1405" i="6"/>
  <c r="F1405" i="6"/>
  <c r="B1405" i="6"/>
  <c r="G1404" i="6"/>
  <c r="F1404" i="6"/>
  <c r="B1404" i="6"/>
  <c r="F1403" i="6"/>
  <c r="G1403" i="6" s="1"/>
  <c r="B1403" i="6"/>
  <c r="F1402" i="6"/>
  <c r="G1402" i="6" s="1"/>
  <c r="B1402" i="6"/>
  <c r="F1401" i="6"/>
  <c r="G1401" i="6" s="1"/>
  <c r="B1401" i="6"/>
  <c r="F1400" i="6"/>
  <c r="G1400" i="6" s="1"/>
  <c r="B1400" i="6"/>
  <c r="G1399" i="6"/>
  <c r="F1399" i="6"/>
  <c r="B1399" i="6"/>
  <c r="F1398" i="6"/>
  <c r="G1398" i="6" s="1"/>
  <c r="B1398" i="6"/>
  <c r="G1397" i="6"/>
  <c r="F1397" i="6"/>
  <c r="B1397" i="6"/>
  <c r="G1396" i="6"/>
  <c r="F1396" i="6"/>
  <c r="B1396" i="6"/>
  <c r="F1395" i="6"/>
  <c r="G1395" i="6" s="1"/>
  <c r="B1395" i="6"/>
  <c r="F1394" i="6"/>
  <c r="G1394" i="6" s="1"/>
  <c r="B1394" i="6"/>
  <c r="F1393" i="6"/>
  <c r="G1393" i="6" s="1"/>
  <c r="B1393" i="6"/>
  <c r="G1392" i="6"/>
  <c r="F1392" i="6"/>
  <c r="B1392" i="6"/>
  <c r="G1391" i="6"/>
  <c r="F1391" i="6"/>
  <c r="B1391" i="6"/>
  <c r="F1390" i="6"/>
  <c r="G1390" i="6" s="1"/>
  <c r="B1390" i="6"/>
  <c r="G1389" i="6"/>
  <c r="F1389" i="6"/>
  <c r="B1389" i="6"/>
  <c r="G1388" i="6"/>
  <c r="F1388" i="6"/>
  <c r="B1388" i="6"/>
  <c r="F1387" i="6"/>
  <c r="G1387" i="6" s="1"/>
  <c r="B1387" i="6"/>
  <c r="F1386" i="6"/>
  <c r="G1386" i="6" s="1"/>
  <c r="B1386" i="6"/>
  <c r="F1385" i="6"/>
  <c r="G1385" i="6" s="1"/>
  <c r="B1385" i="6"/>
  <c r="G1384" i="6"/>
  <c r="F1384" i="6"/>
  <c r="B1384" i="6"/>
  <c r="G1383" i="6"/>
  <c r="F1383" i="6"/>
  <c r="B1383" i="6"/>
  <c r="F1382" i="6"/>
  <c r="G1382" i="6" s="1"/>
  <c r="B1382" i="6"/>
  <c r="G1381" i="6"/>
  <c r="F1381" i="6"/>
  <c r="B1381" i="6"/>
  <c r="G1380" i="6"/>
  <c r="F1380" i="6"/>
  <c r="B1380" i="6"/>
  <c r="F1379" i="6"/>
  <c r="G1379" i="6" s="1"/>
  <c r="B1379" i="6"/>
  <c r="F1378" i="6"/>
  <c r="G1378" i="6" s="1"/>
  <c r="B1378" i="6"/>
  <c r="F1377" i="6"/>
  <c r="G1377" i="6" s="1"/>
  <c r="B1377" i="6"/>
  <c r="F1376" i="6"/>
  <c r="G1376" i="6" s="1"/>
  <c r="B1376" i="6"/>
  <c r="G1375" i="6"/>
  <c r="F1375" i="6"/>
  <c r="B1375" i="6"/>
  <c r="F1374" i="6"/>
  <c r="G1374" i="6" s="1"/>
  <c r="B1374" i="6"/>
  <c r="G1373" i="6"/>
  <c r="F1373" i="6"/>
  <c r="B1373" i="6"/>
  <c r="G1372" i="6"/>
  <c r="F1372" i="6"/>
  <c r="B1372" i="6"/>
  <c r="G1371" i="6"/>
  <c r="F1371" i="6"/>
  <c r="B1371" i="6"/>
  <c r="F1370" i="6"/>
  <c r="G1370" i="6" s="1"/>
  <c r="B1370" i="6"/>
  <c r="F1369" i="6"/>
  <c r="G1369" i="6" s="1"/>
  <c r="B1369" i="6"/>
  <c r="F1368" i="6"/>
  <c r="G1368" i="6" s="1"/>
  <c r="B1368" i="6"/>
  <c r="G1367" i="6"/>
  <c r="F1367" i="6"/>
  <c r="B1367" i="6"/>
  <c r="F1366" i="6"/>
  <c r="G1366" i="6" s="1"/>
  <c r="B1366" i="6"/>
  <c r="G1365" i="6"/>
  <c r="F1365" i="6"/>
  <c r="B1365" i="6"/>
  <c r="G1364" i="6"/>
  <c r="F1364" i="6"/>
  <c r="B1364" i="6"/>
  <c r="G1363" i="6"/>
  <c r="F1363" i="6"/>
  <c r="B1363" i="6"/>
  <c r="F1362" i="6"/>
  <c r="G1362" i="6" s="1"/>
  <c r="B1362" i="6"/>
  <c r="F1361" i="6"/>
  <c r="G1361" i="6" s="1"/>
  <c r="B1361" i="6"/>
  <c r="F1360" i="6"/>
  <c r="G1360" i="6" s="1"/>
  <c r="B1360" i="6"/>
  <c r="G1359" i="6"/>
  <c r="F1359" i="6"/>
  <c r="B1359" i="6"/>
  <c r="F1358" i="6"/>
  <c r="G1358" i="6" s="1"/>
  <c r="B1358" i="6"/>
  <c r="G1357" i="6"/>
  <c r="F1357" i="6"/>
  <c r="B1357" i="6"/>
  <c r="G1356" i="6"/>
  <c r="F1356" i="6"/>
  <c r="B1356" i="6"/>
  <c r="F1355" i="6"/>
  <c r="G1355" i="6" s="1"/>
  <c r="B1355" i="6"/>
  <c r="F1354" i="6"/>
  <c r="G1354" i="6" s="1"/>
  <c r="B1354" i="6"/>
  <c r="F1353" i="6"/>
  <c r="G1353" i="6" s="1"/>
  <c r="B1353" i="6"/>
  <c r="F1352" i="6"/>
  <c r="G1352" i="6" s="1"/>
  <c r="B1352" i="6"/>
  <c r="G1351" i="6"/>
  <c r="F1351" i="6"/>
  <c r="B1351" i="6"/>
  <c r="F1350" i="6"/>
  <c r="G1350" i="6" s="1"/>
  <c r="B1350" i="6"/>
  <c r="G1349" i="6"/>
  <c r="F1349" i="6"/>
  <c r="B1349" i="6"/>
  <c r="G1348" i="6"/>
  <c r="F1348" i="6"/>
  <c r="B1348" i="6"/>
  <c r="F1347" i="6"/>
  <c r="G1347" i="6" s="1"/>
  <c r="B1347" i="6"/>
  <c r="F1346" i="6"/>
  <c r="G1346" i="6" s="1"/>
  <c r="B1346" i="6"/>
  <c r="F1345" i="6"/>
  <c r="G1345" i="6" s="1"/>
  <c r="B1345" i="6"/>
  <c r="F1344" i="6"/>
  <c r="G1344" i="6" s="1"/>
  <c r="B1344" i="6"/>
  <c r="G1343" i="6"/>
  <c r="F1343" i="6"/>
  <c r="B1343" i="6"/>
  <c r="F1342" i="6"/>
  <c r="G1342" i="6" s="1"/>
  <c r="B1342" i="6"/>
  <c r="G1341" i="6"/>
  <c r="F1341" i="6"/>
  <c r="B1341" i="6"/>
  <c r="G1340" i="6"/>
  <c r="F1340" i="6"/>
  <c r="B1340" i="6"/>
  <c r="F1339" i="6"/>
  <c r="G1339" i="6" s="1"/>
  <c r="B1339" i="6"/>
  <c r="F1338" i="6"/>
  <c r="G1338" i="6" s="1"/>
  <c r="B1338" i="6"/>
  <c r="F1337" i="6"/>
  <c r="G1337" i="6" s="1"/>
  <c r="B1337" i="6"/>
  <c r="F1336" i="6"/>
  <c r="G1336" i="6" s="1"/>
  <c r="B1336" i="6"/>
  <c r="G1335" i="6"/>
  <c r="F1335" i="6"/>
  <c r="B1335" i="6"/>
  <c r="F1334" i="6"/>
  <c r="G1334" i="6" s="1"/>
  <c r="B1334" i="6"/>
  <c r="G1333" i="6"/>
  <c r="F1333" i="6"/>
  <c r="B1333" i="6"/>
  <c r="G1332" i="6"/>
  <c r="F1332" i="6"/>
  <c r="B1332" i="6"/>
  <c r="F1331" i="6"/>
  <c r="G1331" i="6" s="1"/>
  <c r="B1331" i="6"/>
  <c r="F1330" i="6"/>
  <c r="G1330" i="6" s="1"/>
  <c r="B1330" i="6"/>
  <c r="F1329" i="6"/>
  <c r="G1329" i="6" s="1"/>
  <c r="B1329" i="6"/>
  <c r="G1328" i="6"/>
  <c r="F1328" i="6"/>
  <c r="B1328" i="6"/>
  <c r="G1327" i="6"/>
  <c r="F1327" i="6"/>
  <c r="B1327" i="6"/>
  <c r="F1326" i="6"/>
  <c r="G1326" i="6" s="1"/>
  <c r="B1326" i="6"/>
  <c r="G1325" i="6"/>
  <c r="F1325" i="6"/>
  <c r="B1325" i="6"/>
  <c r="G1324" i="6"/>
  <c r="F1324" i="6"/>
  <c r="B1324" i="6"/>
  <c r="F1323" i="6"/>
  <c r="G1323" i="6" s="1"/>
  <c r="B1323" i="6"/>
  <c r="F1322" i="6"/>
  <c r="G1322" i="6" s="1"/>
  <c r="B1322" i="6"/>
  <c r="F1321" i="6"/>
  <c r="G1321" i="6" s="1"/>
  <c r="B1321" i="6"/>
  <c r="G1320" i="6"/>
  <c r="F1320" i="6"/>
  <c r="B1320" i="6"/>
  <c r="G1319" i="6"/>
  <c r="F1319" i="6"/>
  <c r="B1319" i="6"/>
  <c r="F1318" i="6"/>
  <c r="G1318" i="6" s="1"/>
  <c r="B1318" i="6"/>
  <c r="G1317" i="6"/>
  <c r="F1317" i="6"/>
  <c r="B1317" i="6"/>
  <c r="G1316" i="6"/>
  <c r="F1316" i="6"/>
  <c r="B1316" i="6"/>
  <c r="F1315" i="6"/>
  <c r="G1315" i="6" s="1"/>
  <c r="B1315" i="6"/>
  <c r="F1314" i="6"/>
  <c r="G1314" i="6" s="1"/>
  <c r="B1314" i="6"/>
  <c r="F1313" i="6"/>
  <c r="G1313" i="6" s="1"/>
  <c r="B1313" i="6"/>
  <c r="F1312" i="6"/>
  <c r="G1312" i="6" s="1"/>
  <c r="B1312" i="6"/>
  <c r="G1311" i="6"/>
  <c r="F1311" i="6"/>
  <c r="B1311" i="6"/>
  <c r="F1310" i="6"/>
  <c r="G1310" i="6" s="1"/>
  <c r="B1310" i="6"/>
  <c r="G1309" i="6"/>
  <c r="F1309" i="6"/>
  <c r="B1309" i="6"/>
  <c r="G1308" i="6"/>
  <c r="F1308" i="6"/>
  <c r="B1308" i="6"/>
  <c r="G1307" i="6"/>
  <c r="F1307" i="6"/>
  <c r="B1307" i="6"/>
  <c r="F1306" i="6"/>
  <c r="G1306" i="6" s="1"/>
  <c r="B1306" i="6"/>
  <c r="F1305" i="6"/>
  <c r="G1305" i="6" s="1"/>
  <c r="B1305" i="6"/>
  <c r="F1304" i="6"/>
  <c r="G1304" i="6" s="1"/>
  <c r="B1304" i="6"/>
  <c r="G1303" i="6"/>
  <c r="F1303" i="6"/>
  <c r="B1303" i="6"/>
  <c r="F1302" i="6"/>
  <c r="G1302" i="6" s="1"/>
  <c r="B1302" i="6"/>
  <c r="G1301" i="6"/>
  <c r="F1301" i="6"/>
  <c r="B1301" i="6"/>
  <c r="G1300" i="6"/>
  <c r="F1300" i="6"/>
  <c r="B1300" i="6"/>
  <c r="G1299" i="6"/>
  <c r="F1299" i="6"/>
  <c r="B1299" i="6"/>
  <c r="F1298" i="6"/>
  <c r="G1298" i="6" s="1"/>
  <c r="B1298" i="6"/>
  <c r="F1297" i="6"/>
  <c r="G1297" i="6" s="1"/>
  <c r="B1297" i="6"/>
  <c r="F1296" i="6"/>
  <c r="G1296" i="6" s="1"/>
  <c r="B1296" i="6"/>
  <c r="G1295" i="6"/>
  <c r="F1295" i="6"/>
  <c r="B1295" i="6"/>
  <c r="F1294" i="6"/>
  <c r="G1294" i="6" s="1"/>
  <c r="B1294" i="6"/>
  <c r="G1293" i="6"/>
  <c r="F1293" i="6"/>
  <c r="B1293" i="6"/>
  <c r="G1292" i="6"/>
  <c r="F1292" i="6"/>
  <c r="B1292" i="6"/>
  <c r="F1291" i="6"/>
  <c r="G1291" i="6" s="1"/>
  <c r="B1291" i="6"/>
  <c r="F1290" i="6"/>
  <c r="G1290" i="6" s="1"/>
  <c r="B1290" i="6"/>
  <c r="F1289" i="6"/>
  <c r="G1289" i="6" s="1"/>
  <c r="B1289" i="6"/>
  <c r="F1288" i="6"/>
  <c r="G1288" i="6" s="1"/>
  <c r="B1288" i="6"/>
  <c r="G1287" i="6"/>
  <c r="F1287" i="6"/>
  <c r="B1287" i="6"/>
  <c r="F1286" i="6"/>
  <c r="G1286" i="6" s="1"/>
  <c r="B1286" i="6"/>
  <c r="G1285" i="6"/>
  <c r="F1285" i="6"/>
  <c r="B1285" i="6"/>
  <c r="G1284" i="6"/>
  <c r="F1284" i="6"/>
  <c r="B1284" i="6"/>
  <c r="F1283" i="6"/>
  <c r="G1283" i="6" s="1"/>
  <c r="B1283" i="6"/>
  <c r="F1282" i="6"/>
  <c r="G1282" i="6" s="1"/>
  <c r="B1282" i="6"/>
  <c r="F1281" i="6"/>
  <c r="G1281" i="6" s="1"/>
  <c r="B1281" i="6"/>
  <c r="F1280" i="6"/>
  <c r="G1280" i="6" s="1"/>
  <c r="B1280" i="6"/>
  <c r="G1279" i="6"/>
  <c r="F1279" i="6"/>
  <c r="B1279" i="6"/>
  <c r="F1278" i="6"/>
  <c r="G1278" i="6" s="1"/>
  <c r="B1278" i="6"/>
  <c r="G1277" i="6"/>
  <c r="F1277" i="6"/>
  <c r="B1277" i="6"/>
  <c r="G1276" i="6"/>
  <c r="F1276" i="6"/>
  <c r="B1276" i="6"/>
  <c r="F1275" i="6"/>
  <c r="G1275" i="6" s="1"/>
  <c r="B1275" i="6"/>
  <c r="F1274" i="6"/>
  <c r="G1274" i="6" s="1"/>
  <c r="B1274" i="6"/>
  <c r="F1273" i="6"/>
  <c r="G1273" i="6" s="1"/>
  <c r="B1273" i="6"/>
  <c r="F1272" i="6"/>
  <c r="G1272" i="6" s="1"/>
  <c r="B1272" i="6"/>
  <c r="G1271" i="6"/>
  <c r="F1271" i="6"/>
  <c r="B1271" i="6"/>
  <c r="F1270" i="6"/>
  <c r="G1270" i="6" s="1"/>
  <c r="B1270" i="6"/>
  <c r="G1269" i="6"/>
  <c r="F1269" i="6"/>
  <c r="B1269" i="6"/>
  <c r="G1268" i="6"/>
  <c r="F1268" i="6"/>
  <c r="B1268" i="6"/>
  <c r="F1267" i="6"/>
  <c r="G1267" i="6" s="1"/>
  <c r="B1267" i="6"/>
  <c r="F1266" i="6"/>
  <c r="G1266" i="6" s="1"/>
  <c r="B1266" i="6"/>
  <c r="F1265" i="6"/>
  <c r="G1265" i="6" s="1"/>
  <c r="B1265" i="6"/>
  <c r="G1264" i="6"/>
  <c r="F1264" i="6"/>
  <c r="B1264" i="6"/>
  <c r="G1263" i="6"/>
  <c r="F1263" i="6"/>
  <c r="B1263" i="6"/>
  <c r="F1262" i="6"/>
  <c r="G1262" i="6" s="1"/>
  <c r="B1262" i="6"/>
  <c r="G1261" i="6"/>
  <c r="F1261" i="6"/>
  <c r="B1261" i="6"/>
  <c r="G1260" i="6"/>
  <c r="F1260" i="6"/>
  <c r="B1260" i="6"/>
  <c r="F1259" i="6"/>
  <c r="G1259" i="6" s="1"/>
  <c r="B1259" i="6"/>
  <c r="F1258" i="6"/>
  <c r="G1258" i="6" s="1"/>
  <c r="B1258" i="6"/>
  <c r="F1257" i="6"/>
  <c r="G1257" i="6" s="1"/>
  <c r="B1257" i="6"/>
  <c r="G1256" i="6"/>
  <c r="F1256" i="6"/>
  <c r="B1256" i="6"/>
  <c r="G1255" i="6"/>
  <c r="F1255" i="6"/>
  <c r="B1255" i="6"/>
  <c r="F1254" i="6"/>
  <c r="G1254" i="6" s="1"/>
  <c r="B1254" i="6"/>
  <c r="G1253" i="6"/>
  <c r="F1253" i="6"/>
  <c r="B1253" i="6"/>
  <c r="G1252" i="6"/>
  <c r="F1252" i="6"/>
  <c r="B1252" i="6"/>
  <c r="F1251" i="6"/>
  <c r="G1251" i="6" s="1"/>
  <c r="B1251" i="6"/>
  <c r="F1250" i="6"/>
  <c r="G1250" i="6" s="1"/>
  <c r="B1250" i="6"/>
  <c r="F1249" i="6"/>
  <c r="G1249" i="6" s="1"/>
  <c r="B1249" i="6"/>
  <c r="F1248" i="6"/>
  <c r="G1248" i="6" s="1"/>
  <c r="B1248" i="6"/>
  <c r="G1247" i="6"/>
  <c r="F1247" i="6"/>
  <c r="B1247" i="6"/>
  <c r="F1246" i="6"/>
  <c r="G1246" i="6" s="1"/>
  <c r="B1246" i="6"/>
  <c r="G1245" i="6"/>
  <c r="F1245" i="6"/>
  <c r="B1245" i="6"/>
  <c r="G1244" i="6"/>
  <c r="F1244" i="6"/>
  <c r="B1244" i="6"/>
  <c r="G1243" i="6"/>
  <c r="F1243" i="6"/>
  <c r="B1243" i="6"/>
  <c r="F1242" i="6"/>
  <c r="G1242" i="6" s="1"/>
  <c r="B1242" i="6"/>
  <c r="F1241" i="6"/>
  <c r="G1241" i="6" s="1"/>
  <c r="B1241" i="6"/>
  <c r="F1240" i="6"/>
  <c r="G1240" i="6" s="1"/>
  <c r="B1240" i="6"/>
  <c r="G1239" i="6"/>
  <c r="F1239" i="6"/>
  <c r="B1239" i="6"/>
  <c r="F1238" i="6"/>
  <c r="G1238" i="6" s="1"/>
  <c r="B1238" i="6"/>
  <c r="G1237" i="6"/>
  <c r="F1237" i="6"/>
  <c r="B1237" i="6"/>
  <c r="G1236" i="6"/>
  <c r="F1236" i="6"/>
  <c r="B1236" i="6"/>
  <c r="G1235" i="6"/>
  <c r="F1235" i="6"/>
  <c r="B1235" i="6"/>
  <c r="F1234" i="6"/>
  <c r="G1234" i="6" s="1"/>
  <c r="B1234" i="6"/>
  <c r="F1233" i="6"/>
  <c r="G1233" i="6" s="1"/>
  <c r="B1233" i="6"/>
  <c r="F1232" i="6"/>
  <c r="G1232" i="6" s="1"/>
  <c r="B1232" i="6"/>
  <c r="G1231" i="6"/>
  <c r="F1231" i="6"/>
  <c r="B1231" i="6"/>
  <c r="F1230" i="6"/>
  <c r="G1230" i="6" s="1"/>
  <c r="B1230" i="6"/>
  <c r="G1229" i="6"/>
  <c r="F1229" i="6"/>
  <c r="B1229" i="6"/>
  <c r="G1228" i="6"/>
  <c r="F1228" i="6"/>
  <c r="B1228" i="6"/>
  <c r="F1227" i="6"/>
  <c r="G1227" i="6" s="1"/>
  <c r="B1227" i="6"/>
  <c r="F1226" i="6"/>
  <c r="G1226" i="6" s="1"/>
  <c r="B1226" i="6"/>
  <c r="F1225" i="6"/>
  <c r="G1225" i="6" s="1"/>
  <c r="B1225" i="6"/>
  <c r="F1224" i="6"/>
  <c r="G1224" i="6" s="1"/>
  <c r="B1224" i="6"/>
  <c r="G1223" i="6"/>
  <c r="F1223" i="6"/>
  <c r="B1223" i="6"/>
  <c r="F1222" i="6"/>
  <c r="G1222" i="6" s="1"/>
  <c r="B1222" i="6"/>
  <c r="G1221" i="6"/>
  <c r="F1221" i="6"/>
  <c r="B1221" i="6"/>
  <c r="F1220" i="6"/>
  <c r="G1220" i="6" s="1"/>
  <c r="B1220" i="6"/>
  <c r="F1219" i="6"/>
  <c r="G1219" i="6" s="1"/>
  <c r="B1219" i="6"/>
  <c r="F1218" i="6"/>
  <c r="G1218" i="6" s="1"/>
  <c r="B1218" i="6"/>
  <c r="F1217" i="6"/>
  <c r="G1217" i="6" s="1"/>
  <c r="B1217" i="6"/>
  <c r="G1216" i="6"/>
  <c r="F1216" i="6"/>
  <c r="B1216" i="6"/>
  <c r="G1215" i="6"/>
  <c r="F1215" i="6"/>
  <c r="B1215" i="6"/>
  <c r="F1214" i="6"/>
  <c r="G1214" i="6" s="1"/>
  <c r="B1214" i="6"/>
  <c r="G1213" i="6"/>
  <c r="F1213" i="6"/>
  <c r="B1213" i="6"/>
  <c r="G1212" i="6"/>
  <c r="F1212" i="6"/>
  <c r="B1212" i="6"/>
  <c r="F1211" i="6"/>
  <c r="G1211" i="6" s="1"/>
  <c r="B1211" i="6"/>
  <c r="F1210" i="6"/>
  <c r="G1210" i="6" s="1"/>
  <c r="B1210" i="6"/>
  <c r="F1209" i="6"/>
  <c r="G1209" i="6" s="1"/>
  <c r="B1209" i="6"/>
  <c r="F1208" i="6"/>
  <c r="G1208" i="6" s="1"/>
  <c r="B1208" i="6"/>
  <c r="G1207" i="6"/>
  <c r="F1207" i="6"/>
  <c r="B1207" i="6"/>
  <c r="F1206" i="6"/>
  <c r="G1206" i="6" s="1"/>
  <c r="B1206" i="6"/>
  <c r="G1205" i="6"/>
  <c r="F1205" i="6"/>
  <c r="B1205" i="6"/>
  <c r="G1204" i="6"/>
  <c r="F1204" i="6"/>
  <c r="B1204" i="6"/>
  <c r="G1203" i="6"/>
  <c r="F1203" i="6"/>
  <c r="B1203" i="6"/>
  <c r="F1202" i="6"/>
  <c r="G1202" i="6" s="1"/>
  <c r="B1202" i="6"/>
  <c r="F1201" i="6"/>
  <c r="G1201" i="6" s="1"/>
  <c r="B1201" i="6"/>
  <c r="F1200" i="6"/>
  <c r="G1200" i="6" s="1"/>
  <c r="B1200" i="6"/>
  <c r="G1199" i="6"/>
  <c r="F1199" i="6"/>
  <c r="B1199" i="6"/>
  <c r="F1198" i="6"/>
  <c r="G1198" i="6" s="1"/>
  <c r="B1198" i="6"/>
  <c r="G1197" i="6"/>
  <c r="F1197" i="6"/>
  <c r="B1197" i="6"/>
  <c r="G1196" i="6"/>
  <c r="F1196" i="6"/>
  <c r="B1196" i="6"/>
  <c r="G1195" i="6"/>
  <c r="F1195" i="6"/>
  <c r="B1195" i="6"/>
  <c r="F1194" i="6"/>
  <c r="G1194" i="6" s="1"/>
  <c r="B1194" i="6"/>
  <c r="F1193" i="6"/>
  <c r="G1193" i="6" s="1"/>
  <c r="B1193" i="6"/>
  <c r="F1192" i="6"/>
  <c r="G1192" i="6" s="1"/>
  <c r="B1192" i="6"/>
  <c r="G1191" i="6"/>
  <c r="F1191" i="6"/>
  <c r="B1191" i="6"/>
  <c r="F1190" i="6"/>
  <c r="G1190" i="6" s="1"/>
  <c r="B1190" i="6"/>
  <c r="G1189" i="6"/>
  <c r="F1189" i="6"/>
  <c r="B1189" i="6"/>
  <c r="G1188" i="6"/>
  <c r="F1188" i="6"/>
  <c r="B1188" i="6"/>
  <c r="F1187" i="6"/>
  <c r="G1187" i="6" s="1"/>
  <c r="B1187" i="6"/>
  <c r="F1186" i="6"/>
  <c r="G1186" i="6" s="1"/>
  <c r="B1186" i="6"/>
  <c r="F1185" i="6"/>
  <c r="G1185" i="6" s="1"/>
  <c r="B1185" i="6"/>
  <c r="F1184" i="6"/>
  <c r="G1184" i="6" s="1"/>
  <c r="B1184" i="6"/>
  <c r="G1183" i="6"/>
  <c r="F1183" i="6"/>
  <c r="B1183" i="6"/>
  <c r="G1182" i="6"/>
  <c r="F1182" i="6"/>
  <c r="B1182" i="6"/>
  <c r="G1181" i="6"/>
  <c r="F1181" i="6"/>
  <c r="B1181" i="6"/>
  <c r="G1180" i="6"/>
  <c r="F1180" i="6"/>
  <c r="B1180" i="6"/>
  <c r="F1179" i="6"/>
  <c r="G1179" i="6" s="1"/>
  <c r="B1179" i="6"/>
  <c r="F1178" i="6"/>
  <c r="G1178" i="6" s="1"/>
  <c r="B1178" i="6"/>
  <c r="F1177" i="6"/>
  <c r="G1177" i="6" s="1"/>
  <c r="B1177" i="6"/>
  <c r="G1176" i="6"/>
  <c r="F1176" i="6"/>
  <c r="B1176" i="6"/>
  <c r="G1175" i="6"/>
  <c r="F1175" i="6"/>
  <c r="B1175" i="6"/>
  <c r="F1174" i="6"/>
  <c r="G1174" i="6" s="1"/>
  <c r="B1174" i="6"/>
  <c r="G1173" i="6"/>
  <c r="F1173" i="6"/>
  <c r="B1173" i="6"/>
  <c r="G1172" i="6"/>
  <c r="F1172" i="6"/>
  <c r="B1172" i="6"/>
  <c r="F1171" i="6"/>
  <c r="G1171" i="6" s="1"/>
  <c r="B1171" i="6"/>
  <c r="F1170" i="6"/>
  <c r="G1170" i="6" s="1"/>
  <c r="B1170" i="6"/>
  <c r="F1169" i="6"/>
  <c r="G1169" i="6" s="1"/>
  <c r="B1169" i="6"/>
  <c r="F1168" i="6"/>
  <c r="G1168" i="6" s="1"/>
  <c r="B1168" i="6"/>
  <c r="G1167" i="6"/>
  <c r="F1167" i="6"/>
  <c r="B1167" i="6"/>
  <c r="F1166" i="6"/>
  <c r="G1166" i="6" s="1"/>
  <c r="B1166" i="6"/>
  <c r="G1165" i="6"/>
  <c r="F1165" i="6"/>
  <c r="B1165" i="6"/>
  <c r="G1164" i="6"/>
  <c r="F1164" i="6"/>
  <c r="B1164" i="6"/>
  <c r="G1163" i="6"/>
  <c r="F1163" i="6"/>
  <c r="B1163" i="6"/>
  <c r="F1162" i="6"/>
  <c r="G1162" i="6" s="1"/>
  <c r="B1162" i="6"/>
  <c r="F1161" i="6"/>
  <c r="G1161" i="6" s="1"/>
  <c r="B1161" i="6"/>
  <c r="F1160" i="6"/>
  <c r="G1160" i="6" s="1"/>
  <c r="B1160" i="6"/>
  <c r="G1159" i="6"/>
  <c r="F1159" i="6"/>
  <c r="B1159" i="6"/>
  <c r="F1158" i="6"/>
  <c r="G1158" i="6" s="1"/>
  <c r="B1158" i="6"/>
  <c r="G1157" i="6"/>
  <c r="F1157" i="6"/>
  <c r="B1157" i="6"/>
  <c r="G1156" i="6"/>
  <c r="F1156" i="6"/>
  <c r="B1156" i="6"/>
  <c r="F1155" i="6"/>
  <c r="G1155" i="6" s="1"/>
  <c r="B1155" i="6"/>
  <c r="F1154" i="6"/>
  <c r="G1154" i="6" s="1"/>
  <c r="B1154" i="6"/>
  <c r="F1153" i="6"/>
  <c r="G1153" i="6" s="1"/>
  <c r="B1153" i="6"/>
  <c r="F1152" i="6"/>
  <c r="G1152" i="6" s="1"/>
  <c r="B1152" i="6"/>
  <c r="G1151" i="6"/>
  <c r="F1151" i="6"/>
  <c r="B1151" i="6"/>
  <c r="G1150" i="6"/>
  <c r="F1150" i="6"/>
  <c r="B1150" i="6"/>
  <c r="F1149" i="6"/>
  <c r="G1149" i="6" s="1"/>
  <c r="B1149" i="6"/>
  <c r="G1148" i="6"/>
  <c r="F1148" i="6"/>
  <c r="B1148" i="6"/>
  <c r="F1147" i="6"/>
  <c r="G1147" i="6" s="1"/>
  <c r="B1147" i="6"/>
  <c r="F1146" i="6"/>
  <c r="G1146" i="6" s="1"/>
  <c r="B1146" i="6"/>
  <c r="F1145" i="6"/>
  <c r="G1145" i="6" s="1"/>
  <c r="B1145" i="6"/>
  <c r="F1144" i="6"/>
  <c r="G1144" i="6" s="1"/>
  <c r="B1144" i="6"/>
  <c r="G1143" i="6"/>
  <c r="F1143" i="6"/>
  <c r="B1143" i="6"/>
  <c r="F1142" i="6"/>
  <c r="G1142" i="6" s="1"/>
  <c r="B1142" i="6"/>
  <c r="F1141" i="6"/>
  <c r="G1141" i="6" s="1"/>
  <c r="B1141" i="6"/>
  <c r="G1140" i="6"/>
  <c r="F1140" i="6"/>
  <c r="B1140" i="6"/>
  <c r="G1139" i="6"/>
  <c r="F1139" i="6"/>
  <c r="B1139" i="6"/>
  <c r="F1138" i="6"/>
  <c r="G1138" i="6" s="1"/>
  <c r="B1138" i="6"/>
  <c r="F1137" i="6"/>
  <c r="G1137" i="6" s="1"/>
  <c r="B1137" i="6"/>
  <c r="G1136" i="6"/>
  <c r="F1136" i="6"/>
  <c r="B1136" i="6"/>
  <c r="G1135" i="6"/>
  <c r="F1135" i="6"/>
  <c r="B1135" i="6"/>
  <c r="F1134" i="6"/>
  <c r="G1134" i="6" s="1"/>
  <c r="B1134" i="6"/>
  <c r="F1133" i="6"/>
  <c r="G1133" i="6" s="1"/>
  <c r="B1133" i="6"/>
  <c r="G1132" i="6"/>
  <c r="F1132" i="6"/>
  <c r="B1132" i="6"/>
  <c r="F1131" i="6"/>
  <c r="G1131" i="6" s="1"/>
  <c r="B1131" i="6"/>
  <c r="F1130" i="6"/>
  <c r="G1130" i="6" s="1"/>
  <c r="B1130" i="6"/>
  <c r="F1129" i="6"/>
  <c r="G1129" i="6" s="1"/>
  <c r="B1129" i="6"/>
  <c r="F1128" i="6"/>
  <c r="G1128" i="6" s="1"/>
  <c r="B1128" i="6"/>
  <c r="G1127" i="6"/>
  <c r="F1127" i="6"/>
  <c r="B1127" i="6"/>
  <c r="G1126" i="6"/>
  <c r="F1126" i="6"/>
  <c r="B1126" i="6"/>
  <c r="G1125" i="6"/>
  <c r="F1125" i="6"/>
  <c r="B1125" i="6"/>
  <c r="G1124" i="6"/>
  <c r="F1124" i="6"/>
  <c r="B1124" i="6"/>
  <c r="F1123" i="6"/>
  <c r="G1123" i="6" s="1"/>
  <c r="B1123" i="6"/>
  <c r="F1122" i="6"/>
  <c r="G1122" i="6" s="1"/>
  <c r="B1122" i="6"/>
  <c r="F1121" i="6"/>
  <c r="G1121" i="6" s="1"/>
  <c r="B1121" i="6"/>
  <c r="F1120" i="6"/>
  <c r="G1120" i="6" s="1"/>
  <c r="B1120" i="6"/>
  <c r="G1119" i="6"/>
  <c r="F1119" i="6"/>
  <c r="B1119" i="6"/>
  <c r="G1118" i="6"/>
  <c r="F1118" i="6"/>
  <c r="B1118" i="6"/>
  <c r="F1117" i="6"/>
  <c r="G1117" i="6" s="1"/>
  <c r="B1117" i="6"/>
  <c r="G1116" i="6"/>
  <c r="F1116" i="6"/>
  <c r="B1116" i="6"/>
  <c r="G1115" i="6"/>
  <c r="F1115" i="6"/>
  <c r="B1115" i="6"/>
  <c r="G1114" i="6"/>
  <c r="F1114" i="6"/>
  <c r="B1114" i="6"/>
  <c r="F1113" i="6"/>
  <c r="G1113" i="6" s="1"/>
  <c r="B1113" i="6"/>
  <c r="G1112" i="6"/>
  <c r="F1112" i="6"/>
  <c r="B1112" i="6"/>
  <c r="G1111" i="6"/>
  <c r="F1111" i="6"/>
  <c r="B1111" i="6"/>
  <c r="F1110" i="6"/>
  <c r="G1110" i="6" s="1"/>
  <c r="B1110" i="6"/>
  <c r="F1109" i="6"/>
  <c r="G1109" i="6" s="1"/>
  <c r="B1109" i="6"/>
  <c r="G1108" i="6"/>
  <c r="F1108" i="6"/>
  <c r="B1108" i="6"/>
  <c r="F1107" i="6"/>
  <c r="G1107" i="6" s="1"/>
  <c r="B1107" i="6"/>
  <c r="F1106" i="6"/>
  <c r="G1106" i="6" s="1"/>
  <c r="B1106" i="6"/>
  <c r="F1105" i="6"/>
  <c r="G1105" i="6" s="1"/>
  <c r="B1105" i="6"/>
  <c r="F1104" i="6"/>
  <c r="G1104" i="6" s="1"/>
  <c r="B1104" i="6"/>
  <c r="G1103" i="6"/>
  <c r="F1103" i="6"/>
  <c r="B1103" i="6"/>
  <c r="F1102" i="6"/>
  <c r="G1102" i="6" s="1"/>
  <c r="B1102" i="6"/>
  <c r="G1101" i="6"/>
  <c r="F1101" i="6"/>
  <c r="B1101" i="6"/>
  <c r="G1100" i="6"/>
  <c r="F1100" i="6"/>
  <c r="B1100" i="6"/>
  <c r="F1099" i="6"/>
  <c r="G1099" i="6" s="1"/>
  <c r="B1099" i="6"/>
  <c r="F1098" i="6"/>
  <c r="G1098" i="6" s="1"/>
  <c r="B1098" i="6"/>
  <c r="F1097" i="6"/>
  <c r="G1097" i="6" s="1"/>
  <c r="B1097" i="6"/>
  <c r="F1096" i="6"/>
  <c r="G1096" i="6" s="1"/>
  <c r="B1096" i="6"/>
  <c r="G1095" i="6"/>
  <c r="F1095" i="6"/>
  <c r="B1095" i="6"/>
  <c r="F1094" i="6"/>
  <c r="G1094" i="6" s="1"/>
  <c r="B1094" i="6"/>
  <c r="F1093" i="6"/>
  <c r="G1093" i="6" s="1"/>
  <c r="B1093" i="6"/>
  <c r="G1092" i="6"/>
  <c r="F1092" i="6"/>
  <c r="B1092" i="6"/>
  <c r="F1091" i="6"/>
  <c r="G1091" i="6" s="1"/>
  <c r="B1091" i="6"/>
  <c r="G1090" i="6"/>
  <c r="F1090" i="6"/>
  <c r="B1090" i="6"/>
  <c r="F1089" i="6"/>
  <c r="G1089" i="6" s="1"/>
  <c r="B1089" i="6"/>
  <c r="F1088" i="6"/>
  <c r="G1088" i="6" s="1"/>
  <c r="B1088" i="6"/>
  <c r="G1087" i="6"/>
  <c r="F1087" i="6"/>
  <c r="B1087" i="6"/>
  <c r="G1086" i="6"/>
  <c r="F1086" i="6"/>
  <c r="B1086" i="6"/>
  <c r="F1085" i="6"/>
  <c r="G1085" i="6" s="1"/>
  <c r="B1085" i="6"/>
  <c r="G1084" i="6"/>
  <c r="F1084" i="6"/>
  <c r="B1084" i="6"/>
  <c r="F1083" i="6"/>
  <c r="G1083" i="6" s="1"/>
  <c r="B1083" i="6"/>
  <c r="G1082" i="6"/>
  <c r="F1082" i="6"/>
  <c r="B1082" i="6"/>
  <c r="F1081" i="6"/>
  <c r="G1081" i="6" s="1"/>
  <c r="B1081" i="6"/>
  <c r="F1080" i="6"/>
  <c r="G1080" i="6" s="1"/>
  <c r="B1080" i="6"/>
  <c r="G1079" i="6"/>
  <c r="F1079" i="6"/>
  <c r="B1079" i="6"/>
  <c r="F1078" i="6"/>
  <c r="G1078" i="6" s="1"/>
  <c r="B1078" i="6"/>
  <c r="F1077" i="6"/>
  <c r="G1077" i="6" s="1"/>
  <c r="B1077" i="6"/>
  <c r="G1076" i="6"/>
  <c r="F1076" i="6"/>
  <c r="B1076" i="6"/>
  <c r="G1075" i="6"/>
  <c r="F1075" i="6"/>
  <c r="B1075" i="6"/>
  <c r="F1074" i="6"/>
  <c r="G1074" i="6" s="1"/>
  <c r="B1074" i="6"/>
  <c r="F1073" i="6"/>
  <c r="G1073" i="6" s="1"/>
  <c r="B1073" i="6"/>
  <c r="G1072" i="6"/>
  <c r="F1072" i="6"/>
  <c r="B1072" i="6"/>
  <c r="G1071" i="6"/>
  <c r="F1071" i="6"/>
  <c r="B1071" i="6"/>
  <c r="F1070" i="6"/>
  <c r="G1070" i="6" s="1"/>
  <c r="B1070" i="6"/>
  <c r="F1069" i="6"/>
  <c r="G1069" i="6" s="1"/>
  <c r="B1069" i="6"/>
  <c r="G1068" i="6"/>
  <c r="F1068" i="6"/>
  <c r="B1068" i="6"/>
  <c r="F1067" i="6"/>
  <c r="G1067" i="6" s="1"/>
  <c r="B1067" i="6"/>
  <c r="F1066" i="6"/>
  <c r="G1066" i="6" s="1"/>
  <c r="B1066" i="6"/>
  <c r="F1065" i="6"/>
  <c r="G1065" i="6" s="1"/>
  <c r="B1065" i="6"/>
  <c r="F1064" i="6"/>
  <c r="G1064" i="6" s="1"/>
  <c r="B1064" i="6"/>
  <c r="G1063" i="6"/>
  <c r="F1063" i="6"/>
  <c r="B1063" i="6"/>
  <c r="G1062" i="6"/>
  <c r="F1062" i="6"/>
  <c r="B1062" i="6"/>
  <c r="G1061" i="6"/>
  <c r="F1061" i="6"/>
  <c r="B1061" i="6"/>
  <c r="G1060" i="6"/>
  <c r="F1060" i="6"/>
  <c r="B1060" i="6"/>
  <c r="F1059" i="6"/>
  <c r="G1059" i="6" s="1"/>
  <c r="B1059" i="6"/>
  <c r="F1058" i="6"/>
  <c r="G1058" i="6" s="1"/>
  <c r="B1058" i="6"/>
  <c r="F1057" i="6"/>
  <c r="G1057" i="6" s="1"/>
  <c r="B1057" i="6"/>
  <c r="F1056" i="6"/>
  <c r="G1056" i="6" s="1"/>
  <c r="B1056" i="6"/>
  <c r="G1055" i="6"/>
  <c r="F1055" i="6"/>
  <c r="B1055" i="6"/>
  <c r="F1054" i="6"/>
  <c r="G1054" i="6" s="1"/>
  <c r="B1054" i="6"/>
  <c r="F1053" i="6"/>
  <c r="G1053" i="6" s="1"/>
  <c r="B1053" i="6"/>
  <c r="G1052" i="6"/>
  <c r="F1052" i="6"/>
  <c r="B1052" i="6"/>
  <c r="G1051" i="6"/>
  <c r="F1051" i="6"/>
  <c r="B1051" i="6"/>
  <c r="G1050" i="6"/>
  <c r="F1050" i="6"/>
  <c r="B1050" i="6"/>
  <c r="F1049" i="6"/>
  <c r="G1049" i="6" s="1"/>
  <c r="B1049" i="6"/>
  <c r="G1048" i="6"/>
  <c r="F1048" i="6"/>
  <c r="B1048" i="6"/>
  <c r="G1047" i="6"/>
  <c r="F1047" i="6"/>
  <c r="B1047" i="6"/>
  <c r="F1046" i="6"/>
  <c r="G1046" i="6" s="1"/>
  <c r="B1046" i="6"/>
  <c r="F1045" i="6"/>
  <c r="G1045" i="6" s="1"/>
  <c r="B1045" i="6"/>
  <c r="G1044" i="6"/>
  <c r="F1044" i="6"/>
  <c r="B1044" i="6"/>
  <c r="F1043" i="6"/>
  <c r="G1043" i="6" s="1"/>
  <c r="B1043" i="6"/>
  <c r="G1042" i="6"/>
  <c r="F1042" i="6"/>
  <c r="B1042" i="6"/>
  <c r="F1041" i="6"/>
  <c r="G1041" i="6" s="1"/>
  <c r="B1041" i="6"/>
  <c r="F1040" i="6"/>
  <c r="G1040" i="6" s="1"/>
  <c r="B1040" i="6"/>
  <c r="G1039" i="6"/>
  <c r="F1039" i="6"/>
  <c r="B1039" i="6"/>
  <c r="F1038" i="6"/>
  <c r="G1038" i="6" s="1"/>
  <c r="B1038" i="6"/>
  <c r="G1037" i="6"/>
  <c r="F1037" i="6"/>
  <c r="B1037" i="6"/>
  <c r="G1036" i="6"/>
  <c r="F1036" i="6"/>
  <c r="B1036" i="6"/>
  <c r="F1035" i="6"/>
  <c r="G1035" i="6" s="1"/>
  <c r="B1035" i="6"/>
  <c r="F1034" i="6"/>
  <c r="G1034" i="6" s="1"/>
  <c r="B1034" i="6"/>
  <c r="F1033" i="6"/>
  <c r="G1033" i="6" s="1"/>
  <c r="B1033" i="6"/>
  <c r="F1032" i="6"/>
  <c r="G1032" i="6" s="1"/>
  <c r="B1032" i="6"/>
  <c r="G1031" i="6"/>
  <c r="F1031" i="6"/>
  <c r="B1031" i="6"/>
  <c r="F1030" i="6"/>
  <c r="G1030" i="6" s="1"/>
  <c r="B1030" i="6"/>
  <c r="G1029" i="6"/>
  <c r="F1029" i="6"/>
  <c r="B1029" i="6"/>
  <c r="G1028" i="6"/>
  <c r="F1028" i="6"/>
  <c r="B1028" i="6"/>
  <c r="F1027" i="6"/>
  <c r="G1027" i="6" s="1"/>
  <c r="B1027" i="6"/>
  <c r="G1026" i="6"/>
  <c r="F1026" i="6"/>
  <c r="B1026" i="6"/>
  <c r="F1025" i="6"/>
  <c r="G1025" i="6" s="1"/>
  <c r="B1025" i="6"/>
  <c r="F1024" i="6"/>
  <c r="G1024" i="6" s="1"/>
  <c r="B1024" i="6"/>
  <c r="G1023" i="6"/>
  <c r="F1023" i="6"/>
  <c r="B1023" i="6"/>
  <c r="G1022" i="6"/>
  <c r="F1022" i="6"/>
  <c r="B1022" i="6"/>
  <c r="F1021" i="6"/>
  <c r="G1021" i="6" s="1"/>
  <c r="B1021" i="6"/>
  <c r="G1020" i="6"/>
  <c r="F1020" i="6"/>
  <c r="B1020" i="6"/>
  <c r="F1019" i="6"/>
  <c r="G1019" i="6" s="1"/>
  <c r="B1019" i="6"/>
  <c r="F1018" i="6"/>
  <c r="G1018" i="6" s="1"/>
  <c r="B1018" i="6"/>
  <c r="F1017" i="6"/>
  <c r="G1017" i="6" s="1"/>
  <c r="B1017" i="6"/>
  <c r="F1016" i="6"/>
  <c r="G1016" i="6" s="1"/>
  <c r="B1016" i="6"/>
  <c r="G1015" i="6"/>
  <c r="F1015" i="6"/>
  <c r="B1015" i="6"/>
  <c r="F1014" i="6"/>
  <c r="G1014" i="6" s="1"/>
  <c r="B1014" i="6"/>
  <c r="F1013" i="6"/>
  <c r="G1013" i="6" s="1"/>
  <c r="B1013" i="6"/>
  <c r="G1012" i="6"/>
  <c r="F1012" i="6"/>
  <c r="B1012" i="6"/>
  <c r="G1011" i="6"/>
  <c r="F1011" i="6"/>
  <c r="B1011" i="6"/>
  <c r="F1010" i="6"/>
  <c r="G1010" i="6" s="1"/>
  <c r="B1010" i="6"/>
  <c r="F1009" i="6"/>
  <c r="G1009" i="6" s="1"/>
  <c r="B1009" i="6"/>
  <c r="G1008" i="6"/>
  <c r="F1008" i="6"/>
  <c r="B1008" i="6"/>
  <c r="G1007" i="6"/>
  <c r="F1007" i="6"/>
  <c r="B1007" i="6"/>
  <c r="F1006" i="6"/>
  <c r="G1006" i="6" s="1"/>
  <c r="B1006" i="6"/>
  <c r="F1005" i="6"/>
  <c r="G1005" i="6" s="1"/>
  <c r="B1005" i="6"/>
  <c r="G1004" i="6"/>
  <c r="F1004" i="6"/>
  <c r="B1004" i="6"/>
  <c r="F1003" i="6"/>
  <c r="G1003" i="6" s="1"/>
  <c r="B1003" i="6"/>
  <c r="F1002" i="6"/>
  <c r="G1002" i="6" s="1"/>
  <c r="B1002" i="6"/>
  <c r="F1001" i="6"/>
  <c r="G1001" i="6" s="1"/>
  <c r="B1001" i="6"/>
  <c r="F1000" i="6"/>
  <c r="G1000" i="6" s="1"/>
  <c r="B1000" i="6"/>
  <c r="F999" i="6"/>
  <c r="G999" i="6" s="1"/>
  <c r="B999" i="6"/>
  <c r="G998" i="6"/>
  <c r="F998" i="6"/>
  <c r="B998" i="6"/>
  <c r="G997" i="6"/>
  <c r="F997" i="6"/>
  <c r="B997" i="6"/>
  <c r="G996" i="6"/>
  <c r="F996" i="6"/>
  <c r="B996" i="6"/>
  <c r="F995" i="6"/>
  <c r="G995" i="6" s="1"/>
  <c r="B995" i="6"/>
  <c r="F994" i="6"/>
  <c r="G994" i="6" s="1"/>
  <c r="B994" i="6"/>
  <c r="F993" i="6"/>
  <c r="G993" i="6" s="1"/>
  <c r="B993" i="6"/>
  <c r="F992" i="6"/>
  <c r="G992" i="6" s="1"/>
  <c r="B992" i="6"/>
  <c r="F991" i="6"/>
  <c r="G991" i="6" s="1"/>
  <c r="B991" i="6"/>
  <c r="F990" i="6"/>
  <c r="G990" i="6" s="1"/>
  <c r="B990" i="6"/>
  <c r="F989" i="6"/>
  <c r="G989" i="6" s="1"/>
  <c r="B989" i="6"/>
  <c r="G988" i="6"/>
  <c r="F988" i="6"/>
  <c r="B988" i="6"/>
  <c r="G987" i="6"/>
  <c r="F987" i="6"/>
  <c r="B987" i="6"/>
  <c r="G986" i="6"/>
  <c r="F986" i="6"/>
  <c r="B986" i="6"/>
  <c r="F985" i="6"/>
  <c r="G985" i="6" s="1"/>
  <c r="B985" i="6"/>
  <c r="G984" i="6"/>
  <c r="F984" i="6"/>
  <c r="B984" i="6"/>
  <c r="G983" i="6"/>
  <c r="F983" i="6"/>
  <c r="B983" i="6"/>
  <c r="F982" i="6"/>
  <c r="G982" i="6" s="1"/>
  <c r="B982" i="6"/>
  <c r="F981" i="6"/>
  <c r="G981" i="6" s="1"/>
  <c r="B981" i="6"/>
  <c r="G980" i="6"/>
  <c r="F980" i="6"/>
  <c r="B980" i="6"/>
  <c r="F979" i="6"/>
  <c r="G979" i="6" s="1"/>
  <c r="B979" i="6"/>
  <c r="F978" i="6"/>
  <c r="G978" i="6" s="1"/>
  <c r="B978" i="6"/>
  <c r="F977" i="6"/>
  <c r="G977" i="6" s="1"/>
  <c r="B977" i="6"/>
  <c r="F976" i="6"/>
  <c r="G976" i="6" s="1"/>
  <c r="B976" i="6"/>
  <c r="F975" i="6"/>
  <c r="G975" i="6" s="1"/>
  <c r="B975" i="6"/>
  <c r="F974" i="6"/>
  <c r="G974" i="6" s="1"/>
  <c r="B974" i="6"/>
  <c r="G973" i="6"/>
  <c r="F973" i="6"/>
  <c r="B973" i="6"/>
  <c r="G972" i="6"/>
  <c r="F972" i="6"/>
  <c r="B972" i="6"/>
  <c r="F971" i="6"/>
  <c r="G971" i="6" s="1"/>
  <c r="B971" i="6"/>
  <c r="F970" i="6"/>
  <c r="G970" i="6" s="1"/>
  <c r="B970" i="6"/>
  <c r="F969" i="6"/>
  <c r="G969" i="6" s="1"/>
  <c r="B969" i="6"/>
  <c r="F968" i="6"/>
  <c r="G968" i="6" s="1"/>
  <c r="B968" i="6"/>
  <c r="F967" i="6"/>
  <c r="G967" i="6" s="1"/>
  <c r="B967" i="6"/>
  <c r="F966" i="6"/>
  <c r="G966" i="6" s="1"/>
  <c r="B966" i="6"/>
  <c r="F965" i="6"/>
  <c r="G965" i="6" s="1"/>
  <c r="B965" i="6"/>
  <c r="G964" i="6"/>
  <c r="F964" i="6"/>
  <c r="B964" i="6"/>
  <c r="F963" i="6"/>
  <c r="G963" i="6" s="1"/>
  <c r="B963" i="6"/>
  <c r="G962" i="6"/>
  <c r="F962" i="6"/>
  <c r="B962" i="6"/>
  <c r="F961" i="6"/>
  <c r="G961" i="6" s="1"/>
  <c r="B961" i="6"/>
  <c r="F960" i="6"/>
  <c r="G960" i="6" s="1"/>
  <c r="B960" i="6"/>
  <c r="G959" i="6"/>
  <c r="F959" i="6"/>
  <c r="B959" i="6"/>
  <c r="G958" i="6"/>
  <c r="F958" i="6"/>
  <c r="B958" i="6"/>
  <c r="F957" i="6"/>
  <c r="G957" i="6" s="1"/>
  <c r="B957" i="6"/>
  <c r="F956" i="6"/>
  <c r="G956" i="6" s="1"/>
  <c r="B956" i="6"/>
  <c r="F955" i="6"/>
  <c r="G955" i="6" s="1"/>
  <c r="B955" i="6"/>
  <c r="F954" i="6"/>
  <c r="G954" i="6" s="1"/>
  <c r="B954" i="6"/>
  <c r="F953" i="6"/>
  <c r="G953" i="6" s="1"/>
  <c r="B953" i="6"/>
  <c r="F952" i="6"/>
  <c r="G952" i="6" s="1"/>
  <c r="B952" i="6"/>
  <c r="G951" i="6"/>
  <c r="F951" i="6"/>
  <c r="B951" i="6"/>
  <c r="G950" i="6"/>
  <c r="F950" i="6"/>
  <c r="B950" i="6"/>
  <c r="F949" i="6"/>
  <c r="G949" i="6" s="1"/>
  <c r="B949" i="6"/>
  <c r="F948" i="6"/>
  <c r="G948" i="6" s="1"/>
  <c r="B948" i="6"/>
  <c r="F947" i="6"/>
  <c r="G947" i="6" s="1"/>
  <c r="B947" i="6"/>
  <c r="G946" i="6"/>
  <c r="F946" i="6"/>
  <c r="B946" i="6"/>
  <c r="G945" i="6"/>
  <c r="F945" i="6"/>
  <c r="B945" i="6"/>
  <c r="F944" i="6"/>
  <c r="G944" i="6" s="1"/>
  <c r="B944" i="6"/>
  <c r="G943" i="6"/>
  <c r="F943" i="6"/>
  <c r="B943" i="6"/>
  <c r="G942" i="6"/>
  <c r="F942" i="6"/>
  <c r="B942" i="6"/>
  <c r="F941" i="6"/>
  <c r="G941" i="6" s="1"/>
  <c r="B941" i="6"/>
  <c r="F940" i="6"/>
  <c r="G940" i="6" s="1"/>
  <c r="B940" i="6"/>
  <c r="F939" i="6"/>
  <c r="G939" i="6" s="1"/>
  <c r="B939" i="6"/>
  <c r="F938" i="6"/>
  <c r="G938" i="6" s="1"/>
  <c r="B938" i="6"/>
  <c r="F937" i="6"/>
  <c r="G937" i="6" s="1"/>
  <c r="B937" i="6"/>
  <c r="F936" i="6"/>
  <c r="G936" i="6" s="1"/>
  <c r="B936" i="6"/>
  <c r="G935" i="6"/>
  <c r="F935" i="6"/>
  <c r="B935" i="6"/>
  <c r="G934" i="6"/>
  <c r="F934" i="6"/>
  <c r="B934" i="6"/>
  <c r="F933" i="6"/>
  <c r="G933" i="6" s="1"/>
  <c r="B933" i="6"/>
  <c r="F932" i="6"/>
  <c r="G932" i="6" s="1"/>
  <c r="B932" i="6"/>
  <c r="F931" i="6"/>
  <c r="G931" i="6" s="1"/>
  <c r="B931" i="6"/>
  <c r="G930" i="6"/>
  <c r="F930" i="6"/>
  <c r="B930" i="6"/>
  <c r="G929" i="6"/>
  <c r="F929" i="6"/>
  <c r="B929" i="6"/>
  <c r="F928" i="6"/>
  <c r="G928" i="6" s="1"/>
  <c r="B928" i="6"/>
  <c r="G927" i="6"/>
  <c r="F927" i="6"/>
  <c r="B927" i="6"/>
  <c r="G926" i="6"/>
  <c r="F926" i="6"/>
  <c r="B926" i="6"/>
  <c r="F925" i="6"/>
  <c r="G925" i="6" s="1"/>
  <c r="B925" i="6"/>
  <c r="F924" i="6"/>
  <c r="G924" i="6" s="1"/>
  <c r="B924" i="6"/>
  <c r="F923" i="6"/>
  <c r="G923" i="6" s="1"/>
  <c r="B923" i="6"/>
  <c r="F922" i="6"/>
  <c r="G922" i="6" s="1"/>
  <c r="B922" i="6"/>
  <c r="F921" i="6"/>
  <c r="G921" i="6" s="1"/>
  <c r="B921" i="6"/>
  <c r="F920" i="6"/>
  <c r="G920" i="6" s="1"/>
  <c r="B920" i="6"/>
  <c r="G919" i="6"/>
  <c r="F919" i="6"/>
  <c r="B919" i="6"/>
  <c r="G918" i="6"/>
  <c r="F918" i="6"/>
  <c r="B918" i="6"/>
  <c r="F917" i="6"/>
  <c r="G917" i="6" s="1"/>
  <c r="B917" i="6"/>
  <c r="F916" i="6"/>
  <c r="G916" i="6" s="1"/>
  <c r="B916" i="6"/>
  <c r="F915" i="6"/>
  <c r="G915" i="6" s="1"/>
  <c r="B915" i="6"/>
  <c r="G914" i="6"/>
  <c r="F914" i="6"/>
  <c r="B914" i="6"/>
  <c r="G913" i="6"/>
  <c r="F913" i="6"/>
  <c r="B913" i="6"/>
  <c r="F912" i="6"/>
  <c r="G912" i="6" s="1"/>
  <c r="B912" i="6"/>
  <c r="G911" i="6"/>
  <c r="F911" i="6"/>
  <c r="B911" i="6"/>
  <c r="G910" i="6"/>
  <c r="F910" i="6"/>
  <c r="B910" i="6"/>
  <c r="F909" i="6"/>
  <c r="G909" i="6" s="1"/>
  <c r="B909" i="6"/>
  <c r="F908" i="6"/>
  <c r="G908" i="6" s="1"/>
  <c r="B908" i="6"/>
  <c r="F907" i="6"/>
  <c r="G907" i="6" s="1"/>
  <c r="B907" i="6"/>
  <c r="F906" i="6"/>
  <c r="G906" i="6" s="1"/>
  <c r="B906" i="6"/>
  <c r="F905" i="6"/>
  <c r="G905" i="6" s="1"/>
  <c r="B905" i="6"/>
  <c r="F904" i="6"/>
  <c r="G904" i="6" s="1"/>
  <c r="B904" i="6"/>
  <c r="G903" i="6"/>
  <c r="F903" i="6"/>
  <c r="B903" i="6"/>
  <c r="G902" i="6"/>
  <c r="F902" i="6"/>
  <c r="B902" i="6"/>
  <c r="F901" i="6"/>
  <c r="G901" i="6" s="1"/>
  <c r="B901" i="6"/>
  <c r="F900" i="6"/>
  <c r="G900" i="6" s="1"/>
  <c r="B900" i="6"/>
  <c r="F899" i="6"/>
  <c r="G899" i="6" s="1"/>
  <c r="B899" i="6"/>
  <c r="G898" i="6"/>
  <c r="F898" i="6"/>
  <c r="B898" i="6"/>
  <c r="G897" i="6"/>
  <c r="F897" i="6"/>
  <c r="B897" i="6"/>
  <c r="F896" i="6"/>
  <c r="G896" i="6" s="1"/>
  <c r="B896" i="6"/>
  <c r="G895" i="6"/>
  <c r="F895" i="6"/>
  <c r="B895" i="6"/>
  <c r="G894" i="6"/>
  <c r="F894" i="6"/>
  <c r="B894" i="6"/>
  <c r="F893" i="6"/>
  <c r="G893" i="6" s="1"/>
  <c r="B893" i="6"/>
  <c r="F892" i="6"/>
  <c r="G892" i="6" s="1"/>
  <c r="B892" i="6"/>
  <c r="F891" i="6"/>
  <c r="G891" i="6" s="1"/>
  <c r="B891" i="6"/>
  <c r="F890" i="6"/>
  <c r="G890" i="6" s="1"/>
  <c r="B890" i="6"/>
  <c r="F889" i="6"/>
  <c r="G889" i="6" s="1"/>
  <c r="B889" i="6"/>
  <c r="F888" i="6"/>
  <c r="G888" i="6" s="1"/>
  <c r="B888" i="6"/>
  <c r="G887" i="6"/>
  <c r="F887" i="6"/>
  <c r="B887" i="6"/>
  <c r="G886" i="6"/>
  <c r="F886" i="6"/>
  <c r="B886" i="6"/>
  <c r="F885" i="6"/>
  <c r="G885" i="6" s="1"/>
  <c r="B885" i="6"/>
  <c r="F884" i="6"/>
  <c r="G884" i="6" s="1"/>
  <c r="B884" i="6"/>
  <c r="F883" i="6"/>
  <c r="G883" i="6" s="1"/>
  <c r="B883" i="6"/>
  <c r="G882" i="6"/>
  <c r="F882" i="6"/>
  <c r="B882" i="6"/>
  <c r="G881" i="6"/>
  <c r="F881" i="6"/>
  <c r="B881" i="6"/>
  <c r="F880" i="6"/>
  <c r="G880" i="6" s="1"/>
  <c r="B880" i="6"/>
  <c r="G879" i="6"/>
  <c r="F879" i="6"/>
  <c r="B879" i="6"/>
  <c r="G878" i="6"/>
  <c r="F878" i="6"/>
  <c r="B878" i="6"/>
  <c r="F877" i="6"/>
  <c r="G877" i="6" s="1"/>
  <c r="B877" i="6"/>
  <c r="F876" i="6"/>
  <c r="G876" i="6" s="1"/>
  <c r="B876" i="6"/>
  <c r="F875" i="6"/>
  <c r="G875" i="6" s="1"/>
  <c r="B875" i="6"/>
  <c r="F874" i="6"/>
  <c r="G874" i="6" s="1"/>
  <c r="B874" i="6"/>
  <c r="F873" i="6"/>
  <c r="G873" i="6" s="1"/>
  <c r="B873" i="6"/>
  <c r="F872" i="6"/>
  <c r="G872" i="6" s="1"/>
  <c r="B872" i="6"/>
  <c r="G871" i="6"/>
  <c r="F871" i="6"/>
  <c r="B871" i="6"/>
  <c r="G870" i="6"/>
  <c r="F870" i="6"/>
  <c r="B870" i="6"/>
  <c r="F869" i="6"/>
  <c r="G869" i="6" s="1"/>
  <c r="B869" i="6"/>
  <c r="F868" i="6"/>
  <c r="G868" i="6" s="1"/>
  <c r="B868" i="6"/>
  <c r="F867" i="6"/>
  <c r="G867" i="6" s="1"/>
  <c r="B867" i="6"/>
  <c r="G866" i="6"/>
  <c r="F866" i="6"/>
  <c r="B866" i="6"/>
  <c r="G865" i="6"/>
  <c r="F865" i="6"/>
  <c r="B865" i="6"/>
  <c r="F864" i="6"/>
  <c r="G864" i="6" s="1"/>
  <c r="B864" i="6"/>
  <c r="G863" i="6"/>
  <c r="F863" i="6"/>
  <c r="B863" i="6"/>
  <c r="G862" i="6"/>
  <c r="F862" i="6"/>
  <c r="B862" i="6"/>
  <c r="F861" i="6"/>
  <c r="G861" i="6" s="1"/>
  <c r="B861" i="6"/>
  <c r="F860" i="6"/>
  <c r="G860" i="6" s="1"/>
  <c r="B860" i="6"/>
  <c r="F859" i="6"/>
  <c r="G859" i="6" s="1"/>
  <c r="B859" i="6"/>
  <c r="F858" i="6"/>
  <c r="G858" i="6" s="1"/>
  <c r="B858" i="6"/>
  <c r="F857" i="6"/>
  <c r="G857" i="6" s="1"/>
  <c r="B857" i="6"/>
  <c r="F856" i="6"/>
  <c r="G856" i="6" s="1"/>
  <c r="B856" i="6"/>
  <c r="G855" i="6"/>
  <c r="F855" i="6"/>
  <c r="B855" i="6"/>
  <c r="G854" i="6"/>
  <c r="F854" i="6"/>
  <c r="B854" i="6"/>
  <c r="F853" i="6"/>
  <c r="G853" i="6" s="1"/>
  <c r="B853" i="6"/>
  <c r="F852" i="6"/>
  <c r="G852" i="6" s="1"/>
  <c r="B852" i="6"/>
  <c r="F851" i="6"/>
  <c r="G851" i="6" s="1"/>
  <c r="B851" i="6"/>
  <c r="G850" i="6"/>
  <c r="F850" i="6"/>
  <c r="B850" i="6"/>
  <c r="G849" i="6"/>
  <c r="F849" i="6"/>
  <c r="B849" i="6"/>
  <c r="F848" i="6"/>
  <c r="G848" i="6" s="1"/>
  <c r="B848" i="6"/>
  <c r="G847" i="6"/>
  <c r="F847" i="6"/>
  <c r="B847" i="6"/>
  <c r="G846" i="6"/>
  <c r="F846" i="6"/>
  <c r="B846" i="6"/>
  <c r="F845" i="6"/>
  <c r="G845" i="6" s="1"/>
  <c r="B845" i="6"/>
  <c r="F844" i="6"/>
  <c r="G844" i="6" s="1"/>
  <c r="B844" i="6"/>
  <c r="F843" i="6"/>
  <c r="G843" i="6" s="1"/>
  <c r="B843" i="6"/>
  <c r="F842" i="6"/>
  <c r="G842" i="6" s="1"/>
  <c r="B842" i="6"/>
  <c r="F841" i="6"/>
  <c r="G841" i="6" s="1"/>
  <c r="B841" i="6"/>
  <c r="F840" i="6"/>
  <c r="G840" i="6" s="1"/>
  <c r="B840" i="6"/>
  <c r="G839" i="6"/>
  <c r="F839" i="6"/>
  <c r="B839" i="6"/>
  <c r="G838" i="6"/>
  <c r="F838" i="6"/>
  <c r="B838" i="6"/>
  <c r="F837" i="6"/>
  <c r="G837" i="6" s="1"/>
  <c r="B837" i="6"/>
  <c r="F836" i="6"/>
  <c r="G836" i="6" s="1"/>
  <c r="B836" i="6"/>
  <c r="F835" i="6"/>
  <c r="G835" i="6" s="1"/>
  <c r="B835" i="6"/>
  <c r="G834" i="6"/>
  <c r="F834" i="6"/>
  <c r="B834" i="6"/>
  <c r="G833" i="6"/>
  <c r="F833" i="6"/>
  <c r="B833" i="6"/>
  <c r="F832" i="6"/>
  <c r="G832" i="6" s="1"/>
  <c r="B832" i="6"/>
  <c r="G831" i="6"/>
  <c r="F831" i="6"/>
  <c r="B831" i="6"/>
  <c r="G830" i="6"/>
  <c r="F830" i="6"/>
  <c r="B830" i="6"/>
  <c r="F829" i="6"/>
  <c r="G829" i="6" s="1"/>
  <c r="B829" i="6"/>
  <c r="F828" i="6"/>
  <c r="G828" i="6" s="1"/>
  <c r="B828" i="6"/>
  <c r="F827" i="6"/>
  <c r="G827" i="6" s="1"/>
  <c r="B827" i="6"/>
  <c r="F826" i="6"/>
  <c r="G826" i="6" s="1"/>
  <c r="B826" i="6"/>
  <c r="F825" i="6"/>
  <c r="G825" i="6" s="1"/>
  <c r="B825" i="6"/>
  <c r="F824" i="6"/>
  <c r="G824" i="6" s="1"/>
  <c r="B824" i="6"/>
  <c r="G823" i="6"/>
  <c r="F823" i="6"/>
  <c r="B823" i="6"/>
  <c r="G822" i="6"/>
  <c r="F822" i="6"/>
  <c r="B822" i="6"/>
  <c r="F821" i="6"/>
  <c r="G821" i="6" s="1"/>
  <c r="B821" i="6"/>
  <c r="F820" i="6"/>
  <c r="G820" i="6" s="1"/>
  <c r="B820" i="6"/>
  <c r="F819" i="6"/>
  <c r="G819" i="6" s="1"/>
  <c r="B819" i="6"/>
  <c r="G818" i="6"/>
  <c r="F818" i="6"/>
  <c r="B818" i="6"/>
  <c r="G817" i="6"/>
  <c r="F817" i="6"/>
  <c r="B817" i="6"/>
  <c r="F816" i="6"/>
  <c r="G816" i="6" s="1"/>
  <c r="B816" i="6"/>
  <c r="G815" i="6"/>
  <c r="F815" i="6"/>
  <c r="B815" i="6"/>
  <c r="G814" i="6"/>
  <c r="F814" i="6"/>
  <c r="B814" i="6"/>
  <c r="F813" i="6"/>
  <c r="G813" i="6" s="1"/>
  <c r="B813" i="6"/>
  <c r="F812" i="6"/>
  <c r="G812" i="6" s="1"/>
  <c r="B812" i="6"/>
  <c r="F811" i="6"/>
  <c r="G811" i="6" s="1"/>
  <c r="B811" i="6"/>
  <c r="F810" i="6"/>
  <c r="G810" i="6" s="1"/>
  <c r="B810" i="6"/>
  <c r="F809" i="6"/>
  <c r="G809" i="6" s="1"/>
  <c r="B809" i="6"/>
  <c r="F808" i="6"/>
  <c r="G808" i="6" s="1"/>
  <c r="B808" i="6"/>
  <c r="G807" i="6"/>
  <c r="F807" i="6"/>
  <c r="B807" i="6"/>
  <c r="G806" i="6"/>
  <c r="F806" i="6"/>
  <c r="B806" i="6"/>
  <c r="F805" i="6"/>
  <c r="G805" i="6" s="1"/>
  <c r="B805" i="6"/>
  <c r="F804" i="6"/>
  <c r="G804" i="6" s="1"/>
  <c r="B804" i="6"/>
  <c r="F803" i="6"/>
  <c r="G803" i="6" s="1"/>
  <c r="B803" i="6"/>
  <c r="G802" i="6"/>
  <c r="F802" i="6"/>
  <c r="B802" i="6"/>
  <c r="G801" i="6"/>
  <c r="F801" i="6"/>
  <c r="B801" i="6"/>
  <c r="F800" i="6"/>
  <c r="G800" i="6" s="1"/>
  <c r="B800" i="6"/>
  <c r="G799" i="6"/>
  <c r="F799" i="6"/>
  <c r="B799" i="6"/>
  <c r="G798" i="6"/>
  <c r="F798" i="6"/>
  <c r="B798" i="6"/>
  <c r="F797" i="6"/>
  <c r="G797" i="6" s="1"/>
  <c r="B797" i="6"/>
  <c r="F796" i="6"/>
  <c r="G796" i="6" s="1"/>
  <c r="B796" i="6"/>
  <c r="F795" i="6"/>
  <c r="G795" i="6" s="1"/>
  <c r="B795" i="6"/>
  <c r="F794" i="6"/>
  <c r="G794" i="6" s="1"/>
  <c r="B794" i="6"/>
  <c r="F793" i="6"/>
  <c r="G793" i="6" s="1"/>
  <c r="B793" i="6"/>
  <c r="F792" i="6"/>
  <c r="G792" i="6" s="1"/>
  <c r="B792" i="6"/>
  <c r="G791" i="6"/>
  <c r="F791" i="6"/>
  <c r="B791" i="6"/>
  <c r="G790" i="6"/>
  <c r="F790" i="6"/>
  <c r="B790" i="6"/>
  <c r="F789" i="6"/>
  <c r="G789" i="6" s="1"/>
  <c r="B789" i="6"/>
  <c r="F788" i="6"/>
  <c r="G788" i="6" s="1"/>
  <c r="B788" i="6"/>
  <c r="F787" i="6"/>
  <c r="G787" i="6" s="1"/>
  <c r="B787" i="6"/>
  <c r="G786" i="6"/>
  <c r="F786" i="6"/>
  <c r="B786" i="6"/>
  <c r="G785" i="6"/>
  <c r="F785" i="6"/>
  <c r="B785" i="6"/>
  <c r="F784" i="6"/>
  <c r="G784" i="6" s="1"/>
  <c r="B784" i="6"/>
  <c r="G783" i="6"/>
  <c r="F783" i="6"/>
  <c r="B783" i="6"/>
  <c r="G782" i="6"/>
  <c r="F782" i="6"/>
  <c r="B782" i="6"/>
  <c r="F781" i="6"/>
  <c r="G781" i="6" s="1"/>
  <c r="B781" i="6"/>
  <c r="F780" i="6"/>
  <c r="G780" i="6" s="1"/>
  <c r="B780" i="6"/>
  <c r="F779" i="6"/>
  <c r="G779" i="6" s="1"/>
  <c r="B779" i="6"/>
  <c r="F778" i="6"/>
  <c r="G778" i="6" s="1"/>
  <c r="B778" i="6"/>
  <c r="F777" i="6"/>
  <c r="G777" i="6" s="1"/>
  <c r="B777" i="6"/>
  <c r="F776" i="6"/>
  <c r="G776" i="6" s="1"/>
  <c r="B776" i="6"/>
  <c r="G775" i="6"/>
  <c r="F775" i="6"/>
  <c r="B775" i="6"/>
  <c r="G774" i="6"/>
  <c r="F774" i="6"/>
  <c r="B774" i="6"/>
  <c r="F773" i="6"/>
  <c r="G773" i="6" s="1"/>
  <c r="B773" i="6"/>
  <c r="F772" i="6"/>
  <c r="G772" i="6" s="1"/>
  <c r="B772" i="6"/>
  <c r="F771" i="6"/>
  <c r="G771" i="6" s="1"/>
  <c r="B771" i="6"/>
  <c r="G770" i="6"/>
  <c r="F770" i="6"/>
  <c r="B770" i="6"/>
  <c r="G769" i="6"/>
  <c r="F769" i="6"/>
  <c r="B769" i="6"/>
  <c r="F768" i="6"/>
  <c r="G768" i="6" s="1"/>
  <c r="B768" i="6"/>
  <c r="G767" i="6"/>
  <c r="F767" i="6"/>
  <c r="B767" i="6"/>
  <c r="G766" i="6"/>
  <c r="F766" i="6"/>
  <c r="B766" i="6"/>
  <c r="F765" i="6"/>
  <c r="G765" i="6" s="1"/>
  <c r="B765" i="6"/>
  <c r="F764" i="6"/>
  <c r="G764" i="6" s="1"/>
  <c r="B764" i="6"/>
  <c r="F763" i="6"/>
  <c r="G763" i="6" s="1"/>
  <c r="B763" i="6"/>
  <c r="F762" i="6"/>
  <c r="G762" i="6" s="1"/>
  <c r="B762" i="6"/>
  <c r="F761" i="6"/>
  <c r="G761" i="6" s="1"/>
  <c r="B761" i="6"/>
  <c r="F760" i="6"/>
  <c r="G760" i="6" s="1"/>
  <c r="B760" i="6"/>
  <c r="G759" i="6"/>
  <c r="F759" i="6"/>
  <c r="B759" i="6"/>
  <c r="G758" i="6"/>
  <c r="F758" i="6"/>
  <c r="B758" i="6"/>
  <c r="F757" i="6"/>
  <c r="G757" i="6" s="1"/>
  <c r="B757" i="6"/>
  <c r="F756" i="6"/>
  <c r="G756" i="6" s="1"/>
  <c r="B756" i="6"/>
  <c r="F755" i="6"/>
  <c r="G755" i="6" s="1"/>
  <c r="B755" i="6"/>
  <c r="G754" i="6"/>
  <c r="F754" i="6"/>
  <c r="B754" i="6"/>
  <c r="G753" i="6"/>
  <c r="F753" i="6"/>
  <c r="B753" i="6"/>
  <c r="F752" i="6"/>
  <c r="G752" i="6" s="1"/>
  <c r="B752" i="6"/>
  <c r="G751" i="6"/>
  <c r="F751" i="6"/>
  <c r="B751" i="6"/>
  <c r="G750" i="6"/>
  <c r="F750" i="6"/>
  <c r="B750" i="6"/>
  <c r="F749" i="6"/>
  <c r="G749" i="6" s="1"/>
  <c r="B749" i="6"/>
  <c r="F748" i="6"/>
  <c r="G748" i="6" s="1"/>
  <c r="B748" i="6"/>
  <c r="F747" i="6"/>
  <c r="G747" i="6" s="1"/>
  <c r="B747" i="6"/>
  <c r="F746" i="6"/>
  <c r="G746" i="6" s="1"/>
  <c r="B746" i="6"/>
  <c r="F745" i="6"/>
  <c r="G745" i="6" s="1"/>
  <c r="B745" i="6"/>
  <c r="F744" i="6"/>
  <c r="G744" i="6" s="1"/>
  <c r="B744" i="6"/>
  <c r="G743" i="6"/>
  <c r="F743" i="6"/>
  <c r="B743" i="6"/>
  <c r="G742" i="6"/>
  <c r="F742" i="6"/>
  <c r="B742" i="6"/>
  <c r="F741" i="6"/>
  <c r="G741" i="6" s="1"/>
  <c r="B741" i="6"/>
  <c r="F740" i="6"/>
  <c r="G740" i="6" s="1"/>
  <c r="B740" i="6"/>
  <c r="F739" i="6"/>
  <c r="G739" i="6" s="1"/>
  <c r="B739" i="6"/>
  <c r="G738" i="6"/>
  <c r="F738" i="6"/>
  <c r="B738" i="6"/>
  <c r="G737" i="6"/>
  <c r="F737" i="6"/>
  <c r="B737" i="6"/>
  <c r="F736" i="6"/>
  <c r="G736" i="6" s="1"/>
  <c r="B736" i="6"/>
  <c r="G735" i="6"/>
  <c r="F735" i="6"/>
  <c r="B735" i="6"/>
  <c r="G734" i="6"/>
  <c r="F734" i="6"/>
  <c r="B734" i="6"/>
  <c r="F733" i="6"/>
  <c r="G733" i="6" s="1"/>
  <c r="B733" i="6"/>
  <c r="F732" i="6"/>
  <c r="G732" i="6" s="1"/>
  <c r="B732" i="6"/>
  <c r="F731" i="6"/>
  <c r="G731" i="6" s="1"/>
  <c r="B731" i="6"/>
  <c r="F730" i="6"/>
  <c r="G730" i="6" s="1"/>
  <c r="B730" i="6"/>
  <c r="F729" i="6"/>
  <c r="G729" i="6" s="1"/>
  <c r="B729" i="6"/>
  <c r="F728" i="6"/>
  <c r="G728" i="6" s="1"/>
  <c r="B728" i="6"/>
  <c r="G727" i="6"/>
  <c r="F727" i="6"/>
  <c r="B727" i="6"/>
  <c r="G726" i="6"/>
  <c r="F726" i="6"/>
  <c r="B726" i="6"/>
  <c r="F725" i="6"/>
  <c r="G725" i="6" s="1"/>
  <c r="B725" i="6"/>
  <c r="F724" i="6"/>
  <c r="G724" i="6" s="1"/>
  <c r="B724" i="6"/>
  <c r="F723" i="6"/>
  <c r="G723" i="6" s="1"/>
  <c r="B723" i="6"/>
  <c r="G722" i="6"/>
  <c r="F722" i="6"/>
  <c r="B722" i="6"/>
  <c r="G721" i="6"/>
  <c r="F721" i="6"/>
  <c r="B721" i="6"/>
  <c r="F720" i="6"/>
  <c r="G720" i="6" s="1"/>
  <c r="B720" i="6"/>
  <c r="G719" i="6"/>
  <c r="F719" i="6"/>
  <c r="B719" i="6"/>
  <c r="G718" i="6"/>
  <c r="F718" i="6"/>
  <c r="B718" i="6"/>
  <c r="F717" i="6"/>
  <c r="G717" i="6" s="1"/>
  <c r="B717" i="6"/>
  <c r="F716" i="6"/>
  <c r="G716" i="6" s="1"/>
  <c r="B716" i="6"/>
  <c r="F715" i="6"/>
  <c r="G715" i="6" s="1"/>
  <c r="B715" i="6"/>
  <c r="F714" i="6"/>
  <c r="G714" i="6" s="1"/>
  <c r="B714" i="6"/>
  <c r="F713" i="6"/>
  <c r="G713" i="6" s="1"/>
  <c r="B713" i="6"/>
  <c r="F712" i="6"/>
  <c r="G712" i="6" s="1"/>
  <c r="B712" i="6"/>
  <c r="G711" i="6"/>
  <c r="F711" i="6"/>
  <c r="B711" i="6"/>
  <c r="G710" i="6"/>
  <c r="F710" i="6"/>
  <c r="B710" i="6"/>
  <c r="F709" i="6"/>
  <c r="G709" i="6" s="1"/>
  <c r="B709" i="6"/>
  <c r="F708" i="6"/>
  <c r="G708" i="6" s="1"/>
  <c r="B708" i="6"/>
  <c r="F707" i="6"/>
  <c r="G707" i="6" s="1"/>
  <c r="B707" i="6"/>
  <c r="G706" i="6"/>
  <c r="F706" i="6"/>
  <c r="B706" i="6"/>
  <c r="G705" i="6"/>
  <c r="F705" i="6"/>
  <c r="B705" i="6"/>
  <c r="F704" i="6"/>
  <c r="G704" i="6" s="1"/>
  <c r="B704" i="6"/>
  <c r="G703" i="6"/>
  <c r="F703" i="6"/>
  <c r="B703" i="6"/>
  <c r="G702" i="6"/>
  <c r="F702" i="6"/>
  <c r="B702" i="6"/>
  <c r="F701" i="6"/>
  <c r="G701" i="6" s="1"/>
  <c r="B701" i="6"/>
  <c r="F700" i="6"/>
  <c r="G700" i="6" s="1"/>
  <c r="B700" i="6"/>
  <c r="F699" i="6"/>
  <c r="G699" i="6" s="1"/>
  <c r="B699" i="6"/>
  <c r="F698" i="6"/>
  <c r="G698" i="6" s="1"/>
  <c r="B698" i="6"/>
  <c r="F697" i="6"/>
  <c r="G697" i="6" s="1"/>
  <c r="B697" i="6"/>
  <c r="F696" i="6"/>
  <c r="G696" i="6" s="1"/>
  <c r="B696" i="6"/>
  <c r="G695" i="6"/>
  <c r="F695" i="6"/>
  <c r="B695" i="6"/>
  <c r="G694" i="6"/>
  <c r="F694" i="6"/>
  <c r="B694" i="6"/>
  <c r="F693" i="6"/>
  <c r="G693" i="6" s="1"/>
  <c r="B693" i="6"/>
  <c r="F692" i="6"/>
  <c r="G692" i="6" s="1"/>
  <c r="B692" i="6"/>
  <c r="F691" i="6"/>
  <c r="G691" i="6" s="1"/>
  <c r="B691" i="6"/>
  <c r="G690" i="6"/>
  <c r="F690" i="6"/>
  <c r="B690" i="6"/>
  <c r="G689" i="6"/>
  <c r="F689" i="6"/>
  <c r="B689" i="6"/>
  <c r="F688" i="6"/>
  <c r="G688" i="6" s="1"/>
  <c r="B688" i="6"/>
  <c r="G687" i="6"/>
  <c r="F687" i="6"/>
  <c r="B687" i="6"/>
  <c r="G686" i="6"/>
  <c r="F686" i="6"/>
  <c r="B686" i="6"/>
  <c r="F685" i="6"/>
  <c r="G685" i="6" s="1"/>
  <c r="B685" i="6"/>
  <c r="F684" i="6"/>
  <c r="G684" i="6" s="1"/>
  <c r="B684" i="6"/>
  <c r="F683" i="6"/>
  <c r="G683" i="6" s="1"/>
  <c r="B683" i="6"/>
  <c r="F682" i="6"/>
  <c r="G682" i="6" s="1"/>
  <c r="B682" i="6"/>
  <c r="F681" i="6"/>
  <c r="G681" i="6" s="1"/>
  <c r="B681" i="6"/>
  <c r="F680" i="6"/>
  <c r="G680" i="6" s="1"/>
  <c r="B680" i="6"/>
  <c r="G679" i="6"/>
  <c r="F679" i="6"/>
  <c r="B679" i="6"/>
  <c r="G678" i="6"/>
  <c r="F678" i="6"/>
  <c r="B678" i="6"/>
  <c r="F677" i="6"/>
  <c r="G677" i="6" s="1"/>
  <c r="B677" i="6"/>
  <c r="F676" i="6"/>
  <c r="G676" i="6" s="1"/>
  <c r="B676" i="6"/>
  <c r="F675" i="6"/>
  <c r="G675" i="6" s="1"/>
  <c r="B675" i="6"/>
  <c r="G674" i="6"/>
  <c r="F674" i="6"/>
  <c r="B674" i="6"/>
  <c r="G673" i="6"/>
  <c r="F673" i="6"/>
  <c r="B673" i="6"/>
  <c r="F672" i="6"/>
  <c r="G672" i="6" s="1"/>
  <c r="B672" i="6"/>
  <c r="G671" i="6"/>
  <c r="F671" i="6"/>
  <c r="B671" i="6"/>
  <c r="G670" i="6"/>
  <c r="F670" i="6"/>
  <c r="B670" i="6"/>
  <c r="F669" i="6"/>
  <c r="G669" i="6" s="1"/>
  <c r="B669" i="6"/>
  <c r="F668" i="6"/>
  <c r="G668" i="6" s="1"/>
  <c r="B668" i="6"/>
  <c r="F667" i="6"/>
  <c r="G667" i="6" s="1"/>
  <c r="B667" i="6"/>
  <c r="F666" i="6"/>
  <c r="G666" i="6" s="1"/>
  <c r="B666" i="6"/>
  <c r="F665" i="6"/>
  <c r="G665" i="6" s="1"/>
  <c r="B665" i="6"/>
  <c r="F664" i="6"/>
  <c r="G664" i="6" s="1"/>
  <c r="B664" i="6"/>
  <c r="G663" i="6"/>
  <c r="F663" i="6"/>
  <c r="B663" i="6"/>
  <c r="G662" i="6"/>
  <c r="F662" i="6"/>
  <c r="B662" i="6"/>
  <c r="F661" i="6"/>
  <c r="G661" i="6" s="1"/>
  <c r="B661" i="6"/>
  <c r="F660" i="6"/>
  <c r="G660" i="6" s="1"/>
  <c r="B660" i="6"/>
  <c r="F659" i="6"/>
  <c r="G659" i="6" s="1"/>
  <c r="B659" i="6"/>
  <c r="G658" i="6"/>
  <c r="F658" i="6"/>
  <c r="B658" i="6"/>
  <c r="G657" i="6"/>
  <c r="F657" i="6"/>
  <c r="B657" i="6"/>
  <c r="F656" i="6"/>
  <c r="G656" i="6" s="1"/>
  <c r="B656" i="6"/>
  <c r="G655" i="6"/>
  <c r="F655" i="6"/>
  <c r="B655" i="6"/>
  <c r="G654" i="6"/>
  <c r="F654" i="6"/>
  <c r="B654" i="6"/>
  <c r="F653" i="6"/>
  <c r="G653" i="6" s="1"/>
  <c r="B653" i="6"/>
  <c r="F652" i="6"/>
  <c r="G652" i="6" s="1"/>
  <c r="B652" i="6"/>
  <c r="F651" i="6"/>
  <c r="G651" i="6" s="1"/>
  <c r="B651" i="6"/>
  <c r="F650" i="6"/>
  <c r="G650" i="6" s="1"/>
  <c r="B650" i="6"/>
  <c r="F649" i="6"/>
  <c r="G649" i="6" s="1"/>
  <c r="B649" i="6"/>
  <c r="F648" i="6"/>
  <c r="G648" i="6" s="1"/>
  <c r="B648" i="6"/>
  <c r="G647" i="6"/>
  <c r="F647" i="6"/>
  <c r="B647" i="6"/>
  <c r="G646" i="6"/>
  <c r="F646" i="6"/>
  <c r="B646" i="6"/>
  <c r="F645" i="6"/>
  <c r="G645" i="6" s="1"/>
  <c r="B645" i="6"/>
  <c r="F644" i="6"/>
  <c r="G644" i="6" s="1"/>
  <c r="B644" i="6"/>
  <c r="F643" i="6"/>
  <c r="G643" i="6" s="1"/>
  <c r="B643" i="6"/>
  <c r="G642" i="6"/>
  <c r="F642" i="6"/>
  <c r="B642" i="6"/>
  <c r="G641" i="6"/>
  <c r="F641" i="6"/>
  <c r="B641" i="6"/>
  <c r="F640" i="6"/>
  <c r="G640" i="6" s="1"/>
  <c r="B640" i="6"/>
  <c r="G639" i="6"/>
  <c r="F639" i="6"/>
  <c r="B639" i="6"/>
  <c r="G638" i="6"/>
  <c r="F638" i="6"/>
  <c r="B638" i="6"/>
  <c r="F637" i="6"/>
  <c r="G637" i="6" s="1"/>
  <c r="B637" i="6"/>
  <c r="F636" i="6"/>
  <c r="G636" i="6" s="1"/>
  <c r="B636" i="6"/>
  <c r="F635" i="6"/>
  <c r="G635" i="6" s="1"/>
  <c r="B635" i="6"/>
  <c r="F634" i="6"/>
  <c r="G634" i="6" s="1"/>
  <c r="B634" i="6"/>
  <c r="F633" i="6"/>
  <c r="G633" i="6" s="1"/>
  <c r="B633" i="6"/>
  <c r="G632" i="6"/>
  <c r="F632" i="6"/>
  <c r="B632" i="6"/>
  <c r="G631" i="6"/>
  <c r="F631" i="6"/>
  <c r="B631" i="6"/>
  <c r="G630" i="6"/>
  <c r="F630" i="6"/>
  <c r="B630" i="6"/>
  <c r="F629" i="6"/>
  <c r="G629" i="6" s="1"/>
  <c r="B629" i="6"/>
  <c r="F628" i="6"/>
  <c r="G628" i="6" s="1"/>
  <c r="B628" i="6"/>
  <c r="F627" i="6"/>
  <c r="G627" i="6" s="1"/>
  <c r="B627" i="6"/>
  <c r="F626" i="6"/>
  <c r="G626" i="6" s="1"/>
  <c r="B626" i="6"/>
  <c r="F625" i="6"/>
  <c r="G625" i="6" s="1"/>
  <c r="B625" i="6"/>
  <c r="G624" i="6"/>
  <c r="F624" i="6"/>
  <c r="B624" i="6"/>
  <c r="G623" i="6"/>
  <c r="F623" i="6"/>
  <c r="B623" i="6"/>
  <c r="G622" i="6"/>
  <c r="F622" i="6"/>
  <c r="B622" i="6"/>
  <c r="F621" i="6"/>
  <c r="G621" i="6" s="1"/>
  <c r="B621" i="6"/>
  <c r="F620" i="6"/>
  <c r="G620" i="6" s="1"/>
  <c r="B620" i="6"/>
  <c r="F619" i="6"/>
  <c r="G619" i="6" s="1"/>
  <c r="B619" i="6"/>
  <c r="F618" i="6"/>
  <c r="G618" i="6" s="1"/>
  <c r="B618" i="6"/>
  <c r="F617" i="6"/>
  <c r="G617" i="6" s="1"/>
  <c r="B617" i="6"/>
  <c r="G616" i="6"/>
  <c r="F616" i="6"/>
  <c r="B616" i="6"/>
  <c r="G615" i="6"/>
  <c r="F615" i="6"/>
  <c r="B615" i="6"/>
  <c r="G614" i="6"/>
  <c r="F614" i="6"/>
  <c r="B614" i="6"/>
  <c r="F613" i="6"/>
  <c r="G613" i="6" s="1"/>
  <c r="B613" i="6"/>
  <c r="F612" i="6"/>
  <c r="G612" i="6" s="1"/>
  <c r="B612" i="6"/>
  <c r="F611" i="6"/>
  <c r="G611" i="6" s="1"/>
  <c r="B611" i="6"/>
  <c r="G610" i="6"/>
  <c r="F610" i="6"/>
  <c r="B610" i="6"/>
  <c r="F609" i="6"/>
  <c r="G609" i="6" s="1"/>
  <c r="B609" i="6"/>
  <c r="G608" i="6"/>
  <c r="F608" i="6"/>
  <c r="B608" i="6"/>
  <c r="G607" i="6"/>
  <c r="F607" i="6"/>
  <c r="B607" i="6"/>
  <c r="G606" i="6"/>
  <c r="F606" i="6"/>
  <c r="B606" i="6"/>
  <c r="F605" i="6"/>
  <c r="G605" i="6" s="1"/>
  <c r="B605" i="6"/>
  <c r="F604" i="6"/>
  <c r="G604" i="6" s="1"/>
  <c r="B604" i="6"/>
  <c r="F603" i="6"/>
  <c r="G603" i="6" s="1"/>
  <c r="B603" i="6"/>
  <c r="G602" i="6"/>
  <c r="F602" i="6"/>
  <c r="B602" i="6"/>
  <c r="G601" i="6"/>
  <c r="F601" i="6"/>
  <c r="B601" i="6"/>
  <c r="G600" i="6"/>
  <c r="F600" i="6"/>
  <c r="B600" i="6"/>
  <c r="G599" i="6"/>
  <c r="F599" i="6"/>
  <c r="B599" i="6"/>
  <c r="G598" i="6"/>
  <c r="F598" i="6"/>
  <c r="B598" i="6"/>
  <c r="F597" i="6"/>
  <c r="G597" i="6" s="1"/>
  <c r="B597" i="6"/>
  <c r="F596" i="6"/>
  <c r="G596" i="6" s="1"/>
  <c r="B596" i="6"/>
  <c r="F595" i="6"/>
  <c r="G595" i="6" s="1"/>
  <c r="B595" i="6"/>
  <c r="F594" i="6"/>
  <c r="G594" i="6" s="1"/>
  <c r="B594" i="6"/>
  <c r="G593" i="6"/>
  <c r="F593" i="6"/>
  <c r="B593" i="6"/>
  <c r="G592" i="6"/>
  <c r="F592" i="6"/>
  <c r="B592" i="6"/>
  <c r="G591" i="6"/>
  <c r="F591" i="6"/>
  <c r="B591" i="6"/>
  <c r="G590" i="6"/>
  <c r="F590" i="6"/>
  <c r="B590" i="6"/>
  <c r="F589" i="6"/>
  <c r="G589" i="6" s="1"/>
  <c r="B589" i="6"/>
  <c r="F588" i="6"/>
  <c r="G588" i="6" s="1"/>
  <c r="B588" i="6"/>
  <c r="F587" i="6"/>
  <c r="G587" i="6" s="1"/>
  <c r="B587" i="6"/>
  <c r="F586" i="6"/>
  <c r="G586" i="6" s="1"/>
  <c r="B586" i="6"/>
  <c r="F585" i="6"/>
  <c r="G585" i="6" s="1"/>
  <c r="B585" i="6"/>
  <c r="G584" i="6"/>
  <c r="F584" i="6"/>
  <c r="B584" i="6"/>
  <c r="G583" i="6"/>
  <c r="F583" i="6"/>
  <c r="B583" i="6"/>
  <c r="G582" i="6"/>
  <c r="F582" i="6"/>
  <c r="B582" i="6"/>
  <c r="F581" i="6"/>
  <c r="G581" i="6" s="1"/>
  <c r="B581" i="6"/>
  <c r="F580" i="6"/>
  <c r="G580" i="6" s="1"/>
  <c r="B580" i="6"/>
  <c r="F579" i="6"/>
  <c r="G579" i="6" s="1"/>
  <c r="B579" i="6"/>
  <c r="F578" i="6"/>
  <c r="G578" i="6" s="1"/>
  <c r="B578" i="6"/>
  <c r="F577" i="6"/>
  <c r="G577" i="6" s="1"/>
  <c r="B577" i="6"/>
  <c r="G576" i="6"/>
  <c r="F576" i="6"/>
  <c r="B576" i="6"/>
  <c r="G575" i="6"/>
  <c r="F575" i="6"/>
  <c r="B575" i="6"/>
  <c r="G574" i="6"/>
  <c r="F574" i="6"/>
  <c r="B574" i="6"/>
  <c r="F573" i="6"/>
  <c r="G573" i="6" s="1"/>
  <c r="B573" i="6"/>
  <c r="F572" i="6"/>
  <c r="G572" i="6" s="1"/>
  <c r="B572" i="6"/>
  <c r="F571" i="6"/>
  <c r="G571" i="6" s="1"/>
  <c r="B571" i="6"/>
  <c r="F570" i="6"/>
  <c r="G570" i="6" s="1"/>
  <c r="B570" i="6"/>
  <c r="F569" i="6"/>
  <c r="G569" i="6" s="1"/>
  <c r="B569" i="6"/>
  <c r="G568" i="6"/>
  <c r="F568" i="6"/>
  <c r="B568" i="6"/>
  <c r="G567" i="6"/>
  <c r="F567" i="6"/>
  <c r="B567" i="6"/>
  <c r="G566" i="6"/>
  <c r="F566" i="6"/>
  <c r="B566" i="6"/>
  <c r="F565" i="6"/>
  <c r="G565" i="6" s="1"/>
  <c r="B565" i="6"/>
  <c r="F564" i="6"/>
  <c r="G564" i="6" s="1"/>
  <c r="B564" i="6"/>
  <c r="F563" i="6"/>
  <c r="G563" i="6" s="1"/>
  <c r="B563" i="6"/>
  <c r="F562" i="6"/>
  <c r="G562" i="6" s="1"/>
  <c r="B562" i="6"/>
  <c r="F561" i="6"/>
  <c r="G561" i="6" s="1"/>
  <c r="B561" i="6"/>
  <c r="G560" i="6"/>
  <c r="F560" i="6"/>
  <c r="B560" i="6"/>
  <c r="G559" i="6"/>
  <c r="F559" i="6"/>
  <c r="B559" i="6"/>
  <c r="G558" i="6"/>
  <c r="F558" i="6"/>
  <c r="B558" i="6"/>
  <c r="F557" i="6"/>
  <c r="G557" i="6" s="1"/>
  <c r="B557" i="6"/>
  <c r="F556" i="6"/>
  <c r="G556" i="6" s="1"/>
  <c r="B556" i="6"/>
  <c r="F555" i="6"/>
  <c r="G555" i="6" s="1"/>
  <c r="B555" i="6"/>
  <c r="F554" i="6"/>
  <c r="G554" i="6" s="1"/>
  <c r="B554" i="6"/>
  <c r="F553" i="6"/>
  <c r="G553" i="6" s="1"/>
  <c r="B553" i="6"/>
  <c r="G552" i="6"/>
  <c r="F552" i="6"/>
  <c r="B552" i="6"/>
  <c r="G551" i="6"/>
  <c r="F551" i="6"/>
  <c r="B551" i="6"/>
  <c r="G550" i="6"/>
  <c r="F550" i="6"/>
  <c r="B550" i="6"/>
  <c r="F549" i="6"/>
  <c r="G549" i="6" s="1"/>
  <c r="B549" i="6"/>
  <c r="F548" i="6"/>
  <c r="G548" i="6" s="1"/>
  <c r="B548" i="6"/>
  <c r="F547" i="6"/>
  <c r="G547" i="6" s="1"/>
  <c r="B547" i="6"/>
  <c r="G546" i="6"/>
  <c r="F546" i="6"/>
  <c r="B546" i="6"/>
  <c r="F545" i="6"/>
  <c r="G545" i="6" s="1"/>
  <c r="B545" i="6"/>
  <c r="G544" i="6"/>
  <c r="F544" i="6"/>
  <c r="B544" i="6"/>
  <c r="G543" i="6"/>
  <c r="F543" i="6"/>
  <c r="B543" i="6"/>
  <c r="G542" i="6"/>
  <c r="F542" i="6"/>
  <c r="B542" i="6"/>
  <c r="F541" i="6"/>
  <c r="G541" i="6" s="1"/>
  <c r="B541" i="6"/>
  <c r="F540" i="6"/>
  <c r="G540" i="6" s="1"/>
  <c r="B540" i="6"/>
  <c r="F539" i="6"/>
  <c r="G539" i="6" s="1"/>
  <c r="B539" i="6"/>
  <c r="G538" i="6"/>
  <c r="F538" i="6"/>
  <c r="B538" i="6"/>
  <c r="G537" i="6"/>
  <c r="F537" i="6"/>
  <c r="B537" i="6"/>
  <c r="G536" i="6"/>
  <c r="F536" i="6"/>
  <c r="B536" i="6"/>
  <c r="G535" i="6"/>
  <c r="F535" i="6"/>
  <c r="B535" i="6"/>
  <c r="G534" i="6"/>
  <c r="F534" i="6"/>
  <c r="B534" i="6"/>
  <c r="F533" i="6"/>
  <c r="G533" i="6" s="1"/>
  <c r="B533" i="6"/>
  <c r="F532" i="6"/>
  <c r="G532" i="6" s="1"/>
  <c r="B532" i="6"/>
  <c r="F531" i="6"/>
  <c r="G531" i="6" s="1"/>
  <c r="B531" i="6"/>
  <c r="F530" i="6"/>
  <c r="G530" i="6" s="1"/>
  <c r="B530" i="6"/>
  <c r="G529" i="6"/>
  <c r="F529" i="6"/>
  <c r="B529" i="6"/>
  <c r="G528" i="6"/>
  <c r="F528" i="6"/>
  <c r="B528" i="6"/>
  <c r="G527" i="6"/>
  <c r="F527" i="6"/>
  <c r="B527" i="6"/>
  <c r="G526" i="6"/>
  <c r="F526" i="6"/>
  <c r="B526" i="6"/>
  <c r="F525" i="6"/>
  <c r="G525" i="6" s="1"/>
  <c r="B525" i="6"/>
  <c r="F524" i="6"/>
  <c r="G524" i="6" s="1"/>
  <c r="B524" i="6"/>
  <c r="F523" i="6"/>
  <c r="G523" i="6" s="1"/>
  <c r="B523" i="6"/>
  <c r="F522" i="6"/>
  <c r="G522" i="6" s="1"/>
  <c r="B522" i="6"/>
  <c r="F521" i="6"/>
  <c r="G521" i="6" s="1"/>
  <c r="B521" i="6"/>
  <c r="G520" i="6"/>
  <c r="F520" i="6"/>
  <c r="B520" i="6"/>
  <c r="G519" i="6"/>
  <c r="F519" i="6"/>
  <c r="B519" i="6"/>
  <c r="G518" i="6"/>
  <c r="F518" i="6"/>
  <c r="B518" i="6"/>
  <c r="F517" i="6"/>
  <c r="G517" i="6" s="1"/>
  <c r="B517" i="6"/>
  <c r="F516" i="6"/>
  <c r="G516" i="6" s="1"/>
  <c r="B516" i="6"/>
  <c r="F515" i="6"/>
  <c r="G515" i="6" s="1"/>
  <c r="B515" i="6"/>
  <c r="F514" i="6"/>
  <c r="G514" i="6" s="1"/>
  <c r="B514" i="6"/>
  <c r="F513" i="6"/>
  <c r="G513" i="6" s="1"/>
  <c r="B513" i="6"/>
  <c r="G512" i="6"/>
  <c r="F512" i="6"/>
  <c r="B512" i="6"/>
  <c r="G511" i="6"/>
  <c r="F511" i="6"/>
  <c r="B511" i="6"/>
  <c r="G510" i="6"/>
  <c r="F510" i="6"/>
  <c r="B510" i="6"/>
  <c r="F509" i="6"/>
  <c r="G509" i="6" s="1"/>
  <c r="B509" i="6"/>
  <c r="F508" i="6"/>
  <c r="G508" i="6" s="1"/>
  <c r="B508" i="6"/>
  <c r="F507" i="6"/>
  <c r="G507" i="6" s="1"/>
  <c r="B507" i="6"/>
  <c r="F506" i="6"/>
  <c r="G506" i="6" s="1"/>
  <c r="B506" i="6"/>
  <c r="F505" i="6"/>
  <c r="G505" i="6" s="1"/>
  <c r="B505" i="6"/>
  <c r="G504" i="6"/>
  <c r="F504" i="6"/>
  <c r="B504" i="6"/>
  <c r="G503" i="6"/>
  <c r="F503" i="6"/>
  <c r="B503" i="6"/>
  <c r="G502" i="6"/>
  <c r="F502" i="6"/>
  <c r="B502" i="6"/>
  <c r="F501" i="6"/>
  <c r="G501" i="6" s="1"/>
  <c r="B501" i="6"/>
  <c r="F500" i="6"/>
  <c r="G500" i="6" s="1"/>
  <c r="B500" i="6"/>
  <c r="F499" i="6"/>
  <c r="G499" i="6" s="1"/>
  <c r="B499" i="6"/>
  <c r="F498" i="6"/>
  <c r="G498" i="6" s="1"/>
  <c r="B498" i="6"/>
  <c r="F497" i="6"/>
  <c r="G497" i="6" s="1"/>
  <c r="B497" i="6"/>
  <c r="G496" i="6"/>
  <c r="F496" i="6"/>
  <c r="B496" i="6"/>
  <c r="G495" i="6"/>
  <c r="F495" i="6"/>
  <c r="B495" i="6"/>
  <c r="G494" i="6"/>
  <c r="F494" i="6"/>
  <c r="B494" i="6"/>
  <c r="F493" i="6"/>
  <c r="G493" i="6" s="1"/>
  <c r="B493" i="6"/>
  <c r="F492" i="6"/>
  <c r="G492" i="6" s="1"/>
  <c r="B492" i="6"/>
  <c r="F491" i="6"/>
  <c r="G491" i="6" s="1"/>
  <c r="B491" i="6"/>
  <c r="F490" i="6"/>
  <c r="G490" i="6" s="1"/>
  <c r="B490" i="6"/>
  <c r="F489" i="6"/>
  <c r="G489" i="6" s="1"/>
  <c r="B489" i="6"/>
  <c r="G488" i="6"/>
  <c r="F488" i="6"/>
  <c r="B488" i="6"/>
  <c r="G487" i="6"/>
  <c r="F487" i="6"/>
  <c r="B487" i="6"/>
  <c r="G486" i="6"/>
  <c r="F486" i="6"/>
  <c r="B486" i="6"/>
  <c r="F485" i="6"/>
  <c r="G485" i="6" s="1"/>
  <c r="B485" i="6"/>
  <c r="F484" i="6"/>
  <c r="G484" i="6" s="1"/>
  <c r="B484" i="6"/>
  <c r="F483" i="6"/>
  <c r="G483" i="6" s="1"/>
  <c r="B483" i="6"/>
  <c r="G482" i="6"/>
  <c r="F482" i="6"/>
  <c r="B482" i="6"/>
  <c r="F481" i="6"/>
  <c r="G481" i="6" s="1"/>
  <c r="B481" i="6"/>
  <c r="G480" i="6"/>
  <c r="F480" i="6"/>
  <c r="B480" i="6"/>
  <c r="G479" i="6"/>
  <c r="F479" i="6"/>
  <c r="B479" i="6"/>
  <c r="G478" i="6"/>
  <c r="F478" i="6"/>
  <c r="B478" i="6"/>
  <c r="F477" i="6"/>
  <c r="G477" i="6" s="1"/>
  <c r="B477" i="6"/>
  <c r="F476" i="6"/>
  <c r="G476" i="6" s="1"/>
  <c r="B476" i="6"/>
  <c r="F475" i="6"/>
  <c r="G475" i="6" s="1"/>
  <c r="B475" i="6"/>
  <c r="G474" i="6"/>
  <c r="F474" i="6"/>
  <c r="B474" i="6"/>
  <c r="G473" i="6"/>
  <c r="F473" i="6"/>
  <c r="B473" i="6"/>
  <c r="G472" i="6"/>
  <c r="F472" i="6"/>
  <c r="B472" i="6"/>
  <c r="G471" i="6"/>
  <c r="F471" i="6"/>
  <c r="B471" i="6"/>
  <c r="G470" i="6"/>
  <c r="F470" i="6"/>
  <c r="B470" i="6"/>
  <c r="F469" i="6"/>
  <c r="G469" i="6" s="1"/>
  <c r="B469" i="6"/>
  <c r="F468" i="6"/>
  <c r="G468" i="6" s="1"/>
  <c r="B468" i="6"/>
  <c r="F467" i="6"/>
  <c r="G467" i="6" s="1"/>
  <c r="B467" i="6"/>
  <c r="F466" i="6"/>
  <c r="G466" i="6" s="1"/>
  <c r="B466" i="6"/>
  <c r="G465" i="6"/>
  <c r="F465" i="6"/>
  <c r="B465" i="6"/>
  <c r="G464" i="6"/>
  <c r="F464" i="6"/>
  <c r="B464" i="6"/>
  <c r="G463" i="6"/>
  <c r="F463" i="6"/>
  <c r="B463" i="6"/>
  <c r="G462" i="6"/>
  <c r="F462" i="6"/>
  <c r="B462" i="6"/>
  <c r="F461" i="6"/>
  <c r="G461" i="6" s="1"/>
  <c r="B461" i="6"/>
  <c r="F460" i="6"/>
  <c r="G460" i="6" s="1"/>
  <c r="B460" i="6"/>
  <c r="F459" i="6"/>
  <c r="G459" i="6" s="1"/>
  <c r="B459" i="6"/>
  <c r="F458" i="6"/>
  <c r="G458" i="6" s="1"/>
  <c r="B458" i="6"/>
  <c r="F457" i="6"/>
  <c r="G457" i="6" s="1"/>
  <c r="B457" i="6"/>
  <c r="G456" i="6"/>
  <c r="F456" i="6"/>
  <c r="B456" i="6"/>
  <c r="G455" i="6"/>
  <c r="F455" i="6"/>
  <c r="B455" i="6"/>
  <c r="G454" i="6"/>
  <c r="F454" i="6"/>
  <c r="B454" i="6"/>
  <c r="F453" i="6"/>
  <c r="G453" i="6" s="1"/>
  <c r="B453" i="6"/>
  <c r="F452" i="6"/>
  <c r="G452" i="6" s="1"/>
  <c r="B452" i="6"/>
  <c r="F451" i="6"/>
  <c r="G451" i="6" s="1"/>
  <c r="B451" i="6"/>
  <c r="F450" i="6"/>
  <c r="G450" i="6" s="1"/>
  <c r="B450" i="6"/>
  <c r="F449" i="6"/>
  <c r="G449" i="6" s="1"/>
  <c r="B449" i="6"/>
  <c r="G448" i="6"/>
  <c r="F448" i="6"/>
  <c r="B448" i="6"/>
  <c r="G447" i="6"/>
  <c r="F447" i="6"/>
  <c r="B447" i="6"/>
  <c r="G446" i="6"/>
  <c r="F446" i="6"/>
  <c r="B446" i="6"/>
  <c r="F445" i="6"/>
  <c r="G445" i="6" s="1"/>
  <c r="B445" i="6"/>
  <c r="F444" i="6"/>
  <c r="G444" i="6" s="1"/>
  <c r="B444" i="6"/>
  <c r="F443" i="6"/>
  <c r="G443" i="6" s="1"/>
  <c r="B443" i="6"/>
  <c r="F442" i="6"/>
  <c r="G442" i="6" s="1"/>
  <c r="B442" i="6"/>
  <c r="F441" i="6"/>
  <c r="G441" i="6" s="1"/>
  <c r="B441" i="6"/>
  <c r="G440" i="6"/>
  <c r="F440" i="6"/>
  <c r="B440" i="6"/>
  <c r="G439" i="6"/>
  <c r="F439" i="6"/>
  <c r="B439" i="6"/>
  <c r="G438" i="6"/>
  <c r="F438" i="6"/>
  <c r="B438" i="6"/>
  <c r="F437" i="6"/>
  <c r="G437" i="6" s="1"/>
  <c r="B437" i="6"/>
  <c r="F436" i="6"/>
  <c r="G436" i="6" s="1"/>
  <c r="B436" i="6"/>
  <c r="F435" i="6"/>
  <c r="G435" i="6" s="1"/>
  <c r="B435" i="6"/>
  <c r="F434" i="6"/>
  <c r="G434" i="6" s="1"/>
  <c r="B434" i="6"/>
  <c r="F433" i="6"/>
  <c r="G433" i="6" s="1"/>
  <c r="B433" i="6"/>
  <c r="G432" i="6"/>
  <c r="F432" i="6"/>
  <c r="B432" i="6"/>
  <c r="G431" i="6"/>
  <c r="F431" i="6"/>
  <c r="B431" i="6"/>
  <c r="G430" i="6"/>
  <c r="F430" i="6"/>
  <c r="B430" i="6"/>
  <c r="F429" i="6"/>
  <c r="G429" i="6" s="1"/>
  <c r="B429" i="6"/>
  <c r="F428" i="6"/>
  <c r="G428" i="6" s="1"/>
  <c r="B428" i="6"/>
  <c r="F427" i="6"/>
  <c r="G427" i="6" s="1"/>
  <c r="B427" i="6"/>
  <c r="F426" i="6"/>
  <c r="G426" i="6" s="1"/>
  <c r="B426" i="6"/>
  <c r="F425" i="6"/>
  <c r="G425" i="6" s="1"/>
  <c r="B425" i="6"/>
  <c r="G424" i="6"/>
  <c r="F424" i="6"/>
  <c r="B424" i="6"/>
  <c r="G423" i="6"/>
  <c r="F423" i="6"/>
  <c r="B423" i="6"/>
  <c r="G422" i="6"/>
  <c r="F422" i="6"/>
  <c r="B422" i="6"/>
  <c r="F421" i="6"/>
  <c r="G421" i="6" s="1"/>
  <c r="B421" i="6"/>
  <c r="F420" i="6"/>
  <c r="G420" i="6" s="1"/>
  <c r="B420" i="6"/>
  <c r="F419" i="6"/>
  <c r="G419" i="6" s="1"/>
  <c r="B419" i="6"/>
  <c r="G418" i="6"/>
  <c r="F418" i="6"/>
  <c r="B418" i="6"/>
  <c r="F417" i="6"/>
  <c r="G417" i="6" s="1"/>
  <c r="B417" i="6"/>
  <c r="G416" i="6"/>
  <c r="F416" i="6"/>
  <c r="B416" i="6"/>
  <c r="G415" i="6"/>
  <c r="F415" i="6"/>
  <c r="B415" i="6"/>
  <c r="G414" i="6"/>
  <c r="F414" i="6"/>
  <c r="B414" i="6"/>
  <c r="F413" i="6"/>
  <c r="G413" i="6" s="1"/>
  <c r="B413" i="6"/>
  <c r="F412" i="6"/>
  <c r="G412" i="6" s="1"/>
  <c r="B412" i="6"/>
  <c r="F411" i="6"/>
  <c r="G411" i="6" s="1"/>
  <c r="B411" i="6"/>
  <c r="G410" i="6"/>
  <c r="F410" i="6"/>
  <c r="B410" i="6"/>
  <c r="G409" i="6"/>
  <c r="F409" i="6"/>
  <c r="B409" i="6"/>
  <c r="G408" i="6"/>
  <c r="F408" i="6"/>
  <c r="B408" i="6"/>
  <c r="G407" i="6"/>
  <c r="F407" i="6"/>
  <c r="B407" i="6"/>
  <c r="G406" i="6"/>
  <c r="F406" i="6"/>
  <c r="B406" i="6"/>
  <c r="F405" i="6"/>
  <c r="G405" i="6" s="1"/>
  <c r="B405" i="6"/>
  <c r="F404" i="6"/>
  <c r="G404" i="6" s="1"/>
  <c r="B404" i="6"/>
  <c r="F403" i="6"/>
  <c r="G403" i="6" s="1"/>
  <c r="B403" i="6"/>
  <c r="G402" i="6"/>
  <c r="F402" i="6"/>
  <c r="B402" i="6"/>
  <c r="G401" i="6"/>
  <c r="F401" i="6"/>
  <c r="B401" i="6"/>
  <c r="G400" i="6"/>
  <c r="F400" i="6"/>
  <c r="B400" i="6"/>
  <c r="G399" i="6"/>
  <c r="F399" i="6"/>
  <c r="B399" i="6"/>
  <c r="G398" i="6"/>
  <c r="F398" i="6"/>
  <c r="B398" i="6"/>
  <c r="F397" i="6"/>
  <c r="G397" i="6" s="1"/>
  <c r="B397" i="6"/>
  <c r="F396" i="6"/>
  <c r="G396" i="6" s="1"/>
  <c r="B396" i="6"/>
  <c r="F395" i="6"/>
  <c r="G395" i="6" s="1"/>
  <c r="B395" i="6"/>
  <c r="F394" i="6"/>
  <c r="G394" i="6" s="1"/>
  <c r="B394" i="6"/>
  <c r="G393" i="6"/>
  <c r="F393" i="6"/>
  <c r="B393" i="6"/>
  <c r="G392" i="6"/>
  <c r="F392" i="6"/>
  <c r="B392" i="6"/>
  <c r="G391" i="6"/>
  <c r="F391" i="6"/>
  <c r="B391" i="6"/>
  <c r="G390" i="6"/>
  <c r="F390" i="6"/>
  <c r="B390" i="6"/>
  <c r="F389" i="6"/>
  <c r="G389" i="6" s="1"/>
  <c r="B389" i="6"/>
  <c r="F388" i="6"/>
  <c r="G388" i="6" s="1"/>
  <c r="B388" i="6"/>
  <c r="F387" i="6"/>
  <c r="G387" i="6" s="1"/>
  <c r="B387" i="6"/>
  <c r="F386" i="6"/>
  <c r="G386" i="6" s="1"/>
  <c r="B386" i="6"/>
  <c r="F385" i="6"/>
  <c r="G385" i="6" s="1"/>
  <c r="B385" i="6"/>
  <c r="G384" i="6"/>
  <c r="F384" i="6"/>
  <c r="B384" i="6"/>
  <c r="G383" i="6"/>
  <c r="F383" i="6"/>
  <c r="B383" i="6"/>
  <c r="G382" i="6"/>
  <c r="F382" i="6"/>
  <c r="B382" i="6"/>
  <c r="F381" i="6"/>
  <c r="G381" i="6" s="1"/>
  <c r="B381" i="6"/>
  <c r="F380" i="6"/>
  <c r="G380" i="6" s="1"/>
  <c r="B380" i="6"/>
  <c r="F379" i="6"/>
  <c r="G379" i="6" s="1"/>
  <c r="B379" i="6"/>
  <c r="F378" i="6"/>
  <c r="G378" i="6" s="1"/>
  <c r="B378" i="6"/>
  <c r="F377" i="6"/>
  <c r="G377" i="6" s="1"/>
  <c r="B377" i="6"/>
  <c r="G376" i="6"/>
  <c r="F376" i="6"/>
  <c r="B376" i="6"/>
  <c r="G375" i="6"/>
  <c r="F375" i="6"/>
  <c r="B375" i="6"/>
  <c r="G374" i="6"/>
  <c r="F374" i="6"/>
  <c r="B374" i="6"/>
  <c r="F373" i="6"/>
  <c r="G373" i="6" s="1"/>
  <c r="B373" i="6"/>
  <c r="F372" i="6"/>
  <c r="G372" i="6" s="1"/>
  <c r="B372" i="6"/>
  <c r="F371" i="6"/>
  <c r="G371" i="6" s="1"/>
  <c r="B371" i="6"/>
  <c r="F370" i="6"/>
  <c r="G370" i="6" s="1"/>
  <c r="B370" i="6"/>
  <c r="F369" i="6"/>
  <c r="G369" i="6" s="1"/>
  <c r="B369" i="6"/>
  <c r="G368" i="6"/>
  <c r="F368" i="6"/>
  <c r="B368" i="6"/>
  <c r="G367" i="6"/>
  <c r="F367" i="6"/>
  <c r="B367" i="6"/>
  <c r="G366" i="6"/>
  <c r="F366" i="6"/>
  <c r="B366" i="6"/>
  <c r="F365" i="6"/>
  <c r="G365" i="6" s="1"/>
  <c r="B365" i="6"/>
  <c r="F364" i="6"/>
  <c r="G364" i="6" s="1"/>
  <c r="B364" i="6"/>
  <c r="F363" i="6"/>
  <c r="G363" i="6" s="1"/>
  <c r="B363" i="6"/>
  <c r="F362" i="6"/>
  <c r="G362" i="6" s="1"/>
  <c r="B362" i="6"/>
  <c r="F361" i="6"/>
  <c r="G361" i="6" s="1"/>
  <c r="B361" i="6"/>
  <c r="G360" i="6"/>
  <c r="F360" i="6"/>
  <c r="B360" i="6"/>
  <c r="G359" i="6"/>
  <c r="F359" i="6"/>
  <c r="B359" i="6"/>
  <c r="G358" i="6"/>
  <c r="F358" i="6"/>
  <c r="B358" i="6"/>
  <c r="F357" i="6"/>
  <c r="G357" i="6" s="1"/>
  <c r="B357" i="6"/>
  <c r="F356" i="6"/>
  <c r="G356" i="6" s="1"/>
  <c r="B356" i="6"/>
  <c r="F355" i="6"/>
  <c r="G355" i="6" s="1"/>
  <c r="B355" i="6"/>
  <c r="G354" i="6"/>
  <c r="F354" i="6"/>
  <c r="B354" i="6"/>
  <c r="F353" i="6"/>
  <c r="G353" i="6" s="1"/>
  <c r="B353" i="6"/>
  <c r="G352" i="6"/>
  <c r="F352" i="6"/>
  <c r="B352" i="6"/>
  <c r="G351" i="6"/>
  <c r="F351" i="6"/>
  <c r="B351" i="6"/>
  <c r="G350" i="6"/>
  <c r="F350" i="6"/>
  <c r="B350" i="6"/>
  <c r="F349" i="6"/>
  <c r="G349" i="6" s="1"/>
  <c r="B349" i="6"/>
  <c r="F348" i="6"/>
  <c r="G348" i="6" s="1"/>
  <c r="B348" i="6"/>
  <c r="F347" i="6"/>
  <c r="G347" i="6" s="1"/>
  <c r="B347" i="6"/>
  <c r="G346" i="6"/>
  <c r="F346" i="6"/>
  <c r="B346" i="6"/>
  <c r="G345" i="6"/>
  <c r="F345" i="6"/>
  <c r="B345" i="6"/>
  <c r="G344" i="6"/>
  <c r="F344" i="6"/>
  <c r="B344" i="6"/>
  <c r="G343" i="6"/>
  <c r="F343" i="6"/>
  <c r="B343" i="6"/>
  <c r="G342" i="6"/>
  <c r="F342" i="6"/>
  <c r="B342" i="6"/>
  <c r="F341" i="6"/>
  <c r="G341" i="6" s="1"/>
  <c r="B341" i="6"/>
  <c r="F340" i="6"/>
  <c r="G340" i="6" s="1"/>
  <c r="B340" i="6"/>
  <c r="F339" i="6"/>
  <c r="G339" i="6" s="1"/>
  <c r="B339" i="6"/>
  <c r="G338" i="6"/>
  <c r="F338" i="6"/>
  <c r="B338" i="6"/>
  <c r="G337" i="6"/>
  <c r="F337" i="6"/>
  <c r="B337" i="6"/>
  <c r="G336" i="6"/>
  <c r="F336" i="6"/>
  <c r="B336" i="6"/>
  <c r="G335" i="6"/>
  <c r="F335" i="6"/>
  <c r="B335" i="6"/>
  <c r="G334" i="6"/>
  <c r="F334" i="6"/>
  <c r="B334" i="6"/>
  <c r="F333" i="6"/>
  <c r="G333" i="6" s="1"/>
  <c r="B333" i="6"/>
  <c r="F332" i="6"/>
  <c r="G332" i="6" s="1"/>
  <c r="B332" i="6"/>
  <c r="F331" i="6"/>
  <c r="G331" i="6" s="1"/>
  <c r="B331" i="6"/>
  <c r="F330" i="6"/>
  <c r="G330" i="6" s="1"/>
  <c r="B330" i="6"/>
  <c r="G329" i="6"/>
  <c r="F329" i="6"/>
  <c r="B329" i="6"/>
  <c r="G328" i="6"/>
  <c r="F328" i="6"/>
  <c r="B328" i="6"/>
  <c r="G327" i="6"/>
  <c r="F327" i="6"/>
  <c r="B327" i="6"/>
  <c r="G326" i="6"/>
  <c r="F326" i="6"/>
  <c r="B326" i="6"/>
  <c r="F325" i="6"/>
  <c r="G325" i="6" s="1"/>
  <c r="B325" i="6"/>
  <c r="F324" i="6"/>
  <c r="G324" i="6" s="1"/>
  <c r="B324" i="6"/>
  <c r="F323" i="6"/>
  <c r="G323" i="6" s="1"/>
  <c r="B323" i="6"/>
  <c r="F322" i="6"/>
  <c r="G322" i="6" s="1"/>
  <c r="B322" i="6"/>
  <c r="F321" i="6"/>
  <c r="G321" i="6" s="1"/>
  <c r="B321" i="6"/>
  <c r="G320" i="6"/>
  <c r="F320" i="6"/>
  <c r="B320" i="6"/>
  <c r="G319" i="6"/>
  <c r="F319" i="6"/>
  <c r="B319" i="6"/>
  <c r="G318" i="6"/>
  <c r="F318" i="6"/>
  <c r="B318" i="6"/>
  <c r="F317" i="6"/>
  <c r="G317" i="6" s="1"/>
  <c r="B317" i="6"/>
  <c r="F316" i="6"/>
  <c r="G316" i="6" s="1"/>
  <c r="B316" i="6"/>
  <c r="F315" i="6"/>
  <c r="G315" i="6" s="1"/>
  <c r="B315" i="6"/>
  <c r="F314" i="6"/>
  <c r="G314" i="6" s="1"/>
  <c r="B314" i="6"/>
  <c r="F313" i="6"/>
  <c r="G313" i="6" s="1"/>
  <c r="B313" i="6"/>
  <c r="G312" i="6"/>
  <c r="F312" i="6"/>
  <c r="B312" i="6"/>
  <c r="G311" i="6"/>
  <c r="F311" i="6"/>
  <c r="B311" i="6"/>
  <c r="G310" i="6"/>
  <c r="F310" i="6"/>
  <c r="B310" i="6"/>
  <c r="F309" i="6"/>
  <c r="G309" i="6" s="1"/>
  <c r="B309" i="6"/>
  <c r="F308" i="6"/>
  <c r="G308" i="6" s="1"/>
  <c r="B308" i="6"/>
  <c r="F307" i="6"/>
  <c r="G307" i="6" s="1"/>
  <c r="B307" i="6"/>
  <c r="F306" i="6"/>
  <c r="G306" i="6" s="1"/>
  <c r="B306" i="6"/>
  <c r="F305" i="6"/>
  <c r="G305" i="6" s="1"/>
  <c r="B305" i="6"/>
  <c r="G304" i="6"/>
  <c r="F304" i="6"/>
  <c r="B304" i="6"/>
  <c r="G303" i="6"/>
  <c r="F303" i="6"/>
  <c r="B303" i="6"/>
  <c r="G302" i="6"/>
  <c r="F302" i="6"/>
  <c r="B302" i="6"/>
  <c r="F301" i="6"/>
  <c r="G301" i="6" s="1"/>
  <c r="B301" i="6"/>
  <c r="F300" i="6"/>
  <c r="G300" i="6" s="1"/>
  <c r="B300" i="6"/>
  <c r="F299" i="6"/>
  <c r="G299" i="6" s="1"/>
  <c r="B299" i="6"/>
  <c r="F298" i="6"/>
  <c r="G298" i="6" s="1"/>
  <c r="B298" i="6"/>
  <c r="F297" i="6"/>
  <c r="G297" i="6" s="1"/>
  <c r="B297" i="6"/>
  <c r="G296" i="6"/>
  <c r="F296" i="6"/>
  <c r="B296" i="6"/>
  <c r="G295" i="6"/>
  <c r="F295" i="6"/>
  <c r="B295" i="6"/>
  <c r="G294" i="6"/>
  <c r="F294" i="6"/>
  <c r="B294" i="6"/>
  <c r="F293" i="6"/>
  <c r="G293" i="6" s="1"/>
  <c r="B293" i="6"/>
  <c r="F292" i="6"/>
  <c r="G292" i="6" s="1"/>
  <c r="B292" i="6"/>
  <c r="F291" i="6"/>
  <c r="G291" i="6" s="1"/>
  <c r="B291" i="6"/>
  <c r="G290" i="6"/>
  <c r="F290" i="6"/>
  <c r="B290" i="6"/>
  <c r="F289" i="6"/>
  <c r="G289" i="6" s="1"/>
  <c r="B289" i="6"/>
  <c r="G288" i="6"/>
  <c r="F288" i="6"/>
  <c r="B288" i="6"/>
  <c r="G287" i="6"/>
  <c r="F287" i="6"/>
  <c r="B287" i="6"/>
  <c r="G286" i="6"/>
  <c r="F286" i="6"/>
  <c r="B286" i="6"/>
  <c r="F285" i="6"/>
  <c r="G285" i="6" s="1"/>
  <c r="B285" i="6"/>
  <c r="F284" i="6"/>
  <c r="G284" i="6" s="1"/>
  <c r="B284" i="6"/>
  <c r="F283" i="6"/>
  <c r="G283" i="6" s="1"/>
  <c r="B283" i="6"/>
  <c r="G282" i="6"/>
  <c r="F282" i="6"/>
  <c r="B282" i="6"/>
  <c r="G281" i="6"/>
  <c r="F281" i="6"/>
  <c r="B281" i="6"/>
  <c r="G280" i="6"/>
  <c r="F280" i="6"/>
  <c r="B280" i="6"/>
  <c r="G279" i="6"/>
  <c r="F279" i="6"/>
  <c r="B279" i="6"/>
  <c r="G278" i="6"/>
  <c r="F278" i="6"/>
  <c r="B278" i="6"/>
  <c r="F277" i="6"/>
  <c r="G277" i="6" s="1"/>
  <c r="B277" i="6"/>
  <c r="F276" i="6"/>
  <c r="G276" i="6" s="1"/>
  <c r="B276" i="6"/>
  <c r="F275" i="6"/>
  <c r="G275" i="6" s="1"/>
  <c r="B275" i="6"/>
  <c r="G274" i="6"/>
  <c r="F274" i="6"/>
  <c r="B274" i="6"/>
  <c r="G273" i="6"/>
  <c r="F273" i="6"/>
  <c r="B273" i="6"/>
  <c r="G272" i="6"/>
  <c r="F272" i="6"/>
  <c r="B272" i="6"/>
  <c r="G271" i="6"/>
  <c r="F271" i="6"/>
  <c r="B271" i="6"/>
  <c r="G270" i="6"/>
  <c r="F270" i="6"/>
  <c r="B270" i="6"/>
  <c r="F269" i="6"/>
  <c r="G269" i="6" s="1"/>
  <c r="B269" i="6"/>
  <c r="F268" i="6"/>
  <c r="G268" i="6" s="1"/>
  <c r="B268" i="6"/>
  <c r="F267" i="6"/>
  <c r="G267" i="6" s="1"/>
  <c r="B267" i="6"/>
  <c r="F266" i="6"/>
  <c r="G266" i="6" s="1"/>
  <c r="B266" i="6"/>
  <c r="G265" i="6"/>
  <c r="F265" i="6"/>
  <c r="B265" i="6"/>
  <c r="G264" i="6"/>
  <c r="F264" i="6"/>
  <c r="B264" i="6"/>
  <c r="G263" i="6"/>
  <c r="F263" i="6"/>
  <c r="B263" i="6"/>
  <c r="G262" i="6"/>
  <c r="F262" i="6"/>
  <c r="B262" i="6"/>
  <c r="F261" i="6"/>
  <c r="G261" i="6" s="1"/>
  <c r="B261" i="6"/>
  <c r="F260" i="6"/>
  <c r="G260" i="6" s="1"/>
  <c r="B260" i="6"/>
  <c r="F259" i="6"/>
  <c r="G259" i="6" s="1"/>
  <c r="B259" i="6"/>
  <c r="F258" i="6"/>
  <c r="G258" i="6" s="1"/>
  <c r="B258" i="6"/>
  <c r="F257" i="6"/>
  <c r="G257" i="6" s="1"/>
  <c r="B257" i="6"/>
  <c r="G256" i="6"/>
  <c r="F256" i="6"/>
  <c r="B256" i="6"/>
  <c r="G255" i="6"/>
  <c r="F255" i="6"/>
  <c r="B255" i="6"/>
  <c r="G254" i="6"/>
  <c r="F254" i="6"/>
  <c r="B254" i="6"/>
  <c r="F253" i="6"/>
  <c r="G253" i="6" s="1"/>
  <c r="B253" i="6"/>
  <c r="F252" i="6"/>
  <c r="G252" i="6" s="1"/>
  <c r="B252" i="6"/>
  <c r="F251" i="6"/>
  <c r="G251" i="6" s="1"/>
  <c r="B251" i="6"/>
  <c r="F250" i="6"/>
  <c r="G250" i="6" s="1"/>
  <c r="B250" i="6"/>
  <c r="F249" i="6"/>
  <c r="G249" i="6" s="1"/>
  <c r="B249" i="6"/>
  <c r="G248" i="6"/>
  <c r="F248" i="6"/>
  <c r="B248" i="6"/>
  <c r="G247" i="6"/>
  <c r="F247" i="6"/>
  <c r="B247" i="6"/>
  <c r="G246" i="6"/>
  <c r="F246" i="6"/>
  <c r="B246" i="6"/>
  <c r="F245" i="6"/>
  <c r="G245" i="6" s="1"/>
  <c r="B245" i="6"/>
  <c r="F244" i="6"/>
  <c r="G244" i="6" s="1"/>
  <c r="B244" i="6"/>
  <c r="F243" i="6"/>
  <c r="G243" i="6" s="1"/>
  <c r="B243" i="6"/>
  <c r="F242" i="6"/>
  <c r="G242" i="6" s="1"/>
  <c r="B242" i="6"/>
  <c r="F241" i="6"/>
  <c r="G241" i="6" s="1"/>
  <c r="B241" i="6"/>
  <c r="G240" i="6"/>
  <c r="F240" i="6"/>
  <c r="B240" i="6"/>
  <c r="G239" i="6"/>
  <c r="F239" i="6"/>
  <c r="B239" i="6"/>
  <c r="G238" i="6"/>
  <c r="F238" i="6"/>
  <c r="B238" i="6"/>
  <c r="F237" i="6"/>
  <c r="G237" i="6" s="1"/>
  <c r="B237" i="6"/>
  <c r="F236" i="6"/>
  <c r="G236" i="6" s="1"/>
  <c r="B236" i="6"/>
  <c r="F235" i="6"/>
  <c r="G235" i="6" s="1"/>
  <c r="B235" i="6"/>
  <c r="F234" i="6"/>
  <c r="G234" i="6" s="1"/>
  <c r="B234" i="6"/>
  <c r="F233" i="6"/>
  <c r="G233" i="6" s="1"/>
  <c r="B233" i="6"/>
  <c r="G232" i="6"/>
  <c r="F232" i="6"/>
  <c r="B232" i="6"/>
  <c r="G231" i="6"/>
  <c r="F231" i="6"/>
  <c r="B231" i="6"/>
  <c r="G230" i="6"/>
  <c r="F230" i="6"/>
  <c r="B230" i="6"/>
  <c r="F229" i="6"/>
  <c r="G229" i="6" s="1"/>
  <c r="B229" i="6"/>
  <c r="F228" i="6"/>
  <c r="G228" i="6" s="1"/>
  <c r="B228" i="6"/>
  <c r="F227" i="6"/>
  <c r="G227" i="6" s="1"/>
  <c r="B227" i="6"/>
  <c r="G226" i="6"/>
  <c r="F226" i="6"/>
  <c r="B226" i="6"/>
  <c r="F225" i="6"/>
  <c r="G225" i="6" s="1"/>
  <c r="B225" i="6"/>
  <c r="G224" i="6"/>
  <c r="F224" i="6"/>
  <c r="B224" i="6"/>
  <c r="G223" i="6"/>
  <c r="F223" i="6"/>
  <c r="B223" i="6"/>
  <c r="G222" i="6"/>
  <c r="F222" i="6"/>
  <c r="B222" i="6"/>
  <c r="F221" i="6"/>
  <c r="G221" i="6" s="1"/>
  <c r="B221" i="6"/>
  <c r="F220" i="6"/>
  <c r="G220" i="6" s="1"/>
  <c r="B220" i="6"/>
  <c r="F219" i="6"/>
  <c r="G219" i="6" s="1"/>
  <c r="B219" i="6"/>
  <c r="G218" i="6"/>
  <c r="F218" i="6"/>
  <c r="B218" i="6"/>
  <c r="G217" i="6"/>
  <c r="F217" i="6"/>
  <c r="B217" i="6"/>
  <c r="G216" i="6"/>
  <c r="F216" i="6"/>
  <c r="B216" i="6"/>
  <c r="G215" i="6"/>
  <c r="F215" i="6"/>
  <c r="B215" i="6"/>
  <c r="G214" i="6"/>
  <c r="F214" i="6"/>
  <c r="B214" i="6"/>
  <c r="F213" i="6"/>
  <c r="G213" i="6" s="1"/>
  <c r="B213" i="6"/>
  <c r="F212" i="6"/>
  <c r="G212" i="6" s="1"/>
  <c r="B212" i="6"/>
  <c r="F211" i="6"/>
  <c r="G211" i="6" s="1"/>
  <c r="B211" i="6"/>
  <c r="G210" i="6"/>
  <c r="F210" i="6"/>
  <c r="B210" i="6"/>
  <c r="G209" i="6"/>
  <c r="F209" i="6"/>
  <c r="B209" i="6"/>
  <c r="G208" i="6"/>
  <c r="F208" i="6"/>
  <c r="B208" i="6"/>
  <c r="G207" i="6"/>
  <c r="F207" i="6"/>
  <c r="B207" i="6"/>
  <c r="G206" i="6"/>
  <c r="F206" i="6"/>
  <c r="B206" i="6"/>
  <c r="F205" i="6"/>
  <c r="G205" i="6" s="1"/>
  <c r="B205" i="6"/>
  <c r="F204" i="6"/>
  <c r="G204" i="6" s="1"/>
  <c r="B204" i="6"/>
  <c r="F203" i="6"/>
  <c r="G203" i="6" s="1"/>
  <c r="B203" i="6"/>
  <c r="F202" i="6"/>
  <c r="G202" i="6" s="1"/>
  <c r="B202" i="6"/>
  <c r="G201" i="6"/>
  <c r="F201" i="6"/>
  <c r="B201" i="6"/>
  <c r="G200" i="6"/>
  <c r="F200" i="6"/>
  <c r="B200" i="6"/>
  <c r="G199" i="6"/>
  <c r="F199" i="6"/>
  <c r="B199" i="6"/>
  <c r="G198" i="6"/>
  <c r="F198" i="6"/>
  <c r="B198" i="6"/>
  <c r="F197" i="6"/>
  <c r="G197" i="6" s="1"/>
  <c r="B197" i="6"/>
  <c r="F196" i="6"/>
  <c r="G196" i="6" s="1"/>
  <c r="B196" i="6"/>
  <c r="F195" i="6"/>
  <c r="G195" i="6" s="1"/>
  <c r="B195" i="6"/>
  <c r="F194" i="6"/>
  <c r="G194" i="6" s="1"/>
  <c r="B194" i="6"/>
  <c r="F193" i="6"/>
  <c r="G193" i="6" s="1"/>
  <c r="B193" i="6"/>
  <c r="G192" i="6"/>
  <c r="F192" i="6"/>
  <c r="B192" i="6"/>
  <c r="G191" i="6"/>
  <c r="F191" i="6"/>
  <c r="B191" i="6"/>
  <c r="G190" i="6"/>
  <c r="F190" i="6"/>
  <c r="B190" i="6"/>
  <c r="F189" i="6"/>
  <c r="G189" i="6" s="1"/>
  <c r="B189" i="6"/>
  <c r="F188" i="6"/>
  <c r="G188" i="6" s="1"/>
  <c r="B188" i="6"/>
  <c r="F187" i="6"/>
  <c r="G187" i="6" s="1"/>
  <c r="B187" i="6"/>
  <c r="F186" i="6"/>
  <c r="G186" i="6" s="1"/>
  <c r="B186" i="6"/>
  <c r="F185" i="6"/>
  <c r="G185" i="6" s="1"/>
  <c r="B185" i="6"/>
  <c r="G184" i="6"/>
  <c r="F184" i="6"/>
  <c r="B184" i="6"/>
  <c r="G183" i="6"/>
  <c r="F183" i="6"/>
  <c r="B183" i="6"/>
  <c r="G182" i="6"/>
  <c r="F182" i="6"/>
  <c r="B182" i="6"/>
  <c r="F181" i="6"/>
  <c r="G181" i="6" s="1"/>
  <c r="B181" i="6"/>
  <c r="F180" i="6"/>
  <c r="G180" i="6" s="1"/>
  <c r="B180" i="6"/>
  <c r="F179" i="6"/>
  <c r="G179" i="6" s="1"/>
  <c r="B179" i="6"/>
  <c r="F178" i="6"/>
  <c r="G178" i="6" s="1"/>
  <c r="B178" i="6"/>
  <c r="F177" i="6"/>
  <c r="G177" i="6" s="1"/>
  <c r="B177" i="6"/>
  <c r="G176" i="6"/>
  <c r="F176" i="6"/>
  <c r="B176" i="6"/>
  <c r="G175" i="6"/>
  <c r="F175" i="6"/>
  <c r="B175" i="6"/>
  <c r="G174" i="6"/>
  <c r="F174" i="6"/>
  <c r="B174" i="6"/>
  <c r="F173" i="6"/>
  <c r="G173" i="6" s="1"/>
  <c r="B173" i="6"/>
  <c r="F172" i="6"/>
  <c r="G172" i="6" s="1"/>
  <c r="B172" i="6"/>
  <c r="F171" i="6"/>
  <c r="G171" i="6" s="1"/>
  <c r="B171" i="6"/>
  <c r="F170" i="6"/>
  <c r="G170" i="6" s="1"/>
  <c r="B170" i="6"/>
  <c r="F169" i="6"/>
  <c r="G169" i="6" s="1"/>
  <c r="B169" i="6"/>
  <c r="G168" i="6"/>
  <c r="F168" i="6"/>
  <c r="B168" i="6"/>
  <c r="G167" i="6"/>
  <c r="F167" i="6"/>
  <c r="B167" i="6"/>
  <c r="G166" i="6"/>
  <c r="F166" i="6"/>
  <c r="B166" i="6"/>
  <c r="F165" i="6"/>
  <c r="G165" i="6" s="1"/>
  <c r="B165" i="6"/>
  <c r="F164" i="6"/>
  <c r="G164" i="6" s="1"/>
  <c r="B164" i="6"/>
  <c r="F163" i="6"/>
  <c r="G163" i="6" s="1"/>
  <c r="B163" i="6"/>
  <c r="G162" i="6"/>
  <c r="F162" i="6"/>
  <c r="B162" i="6"/>
  <c r="F161" i="6"/>
  <c r="G161" i="6" s="1"/>
  <c r="B161" i="6"/>
  <c r="G160" i="6"/>
  <c r="F160" i="6"/>
  <c r="B160" i="6"/>
  <c r="G159" i="6"/>
  <c r="F159" i="6"/>
  <c r="B159" i="6"/>
  <c r="G158" i="6"/>
  <c r="F158" i="6"/>
  <c r="B158" i="6"/>
  <c r="F157" i="6"/>
  <c r="G157" i="6" s="1"/>
  <c r="B157" i="6"/>
  <c r="F156" i="6"/>
  <c r="G156" i="6" s="1"/>
  <c r="B156" i="6"/>
  <c r="F155" i="6"/>
  <c r="G155" i="6" s="1"/>
  <c r="B155" i="6"/>
  <c r="G154" i="6"/>
  <c r="F154" i="6"/>
  <c r="B154" i="6"/>
  <c r="G153" i="6"/>
  <c r="F153" i="6"/>
  <c r="B153" i="6"/>
  <c r="G152" i="6"/>
  <c r="F152" i="6"/>
  <c r="B152" i="6"/>
  <c r="G151" i="6"/>
  <c r="F151" i="6"/>
  <c r="B151" i="6"/>
  <c r="G150" i="6"/>
  <c r="F150" i="6"/>
  <c r="B150" i="6"/>
  <c r="F149" i="6"/>
  <c r="G149" i="6" s="1"/>
  <c r="B149" i="6"/>
  <c r="F148" i="6"/>
  <c r="G148" i="6" s="1"/>
  <c r="B148" i="6"/>
  <c r="F147" i="6"/>
  <c r="G147" i="6" s="1"/>
  <c r="B147" i="6"/>
  <c r="G146" i="6"/>
  <c r="F146" i="6"/>
  <c r="B146" i="6"/>
  <c r="G145" i="6"/>
  <c r="F145" i="6"/>
  <c r="B145" i="6"/>
  <c r="G144" i="6"/>
  <c r="F144" i="6"/>
  <c r="B144" i="6"/>
  <c r="G143" i="6"/>
  <c r="F143" i="6"/>
  <c r="B143" i="6"/>
  <c r="G142" i="6"/>
  <c r="F142" i="6"/>
  <c r="B142" i="6"/>
  <c r="F141" i="6"/>
  <c r="G141" i="6" s="1"/>
  <c r="B141" i="6"/>
  <c r="F140" i="6"/>
  <c r="G140" i="6" s="1"/>
  <c r="B140" i="6"/>
  <c r="F139" i="6"/>
  <c r="G139" i="6" s="1"/>
  <c r="B139" i="6"/>
  <c r="F138" i="6"/>
  <c r="G138" i="6" s="1"/>
  <c r="B138" i="6"/>
  <c r="G137" i="6"/>
  <c r="F137" i="6"/>
  <c r="B137" i="6"/>
  <c r="G136" i="6"/>
  <c r="F136" i="6"/>
  <c r="B136" i="6"/>
  <c r="G135" i="6"/>
  <c r="F135" i="6"/>
  <c r="B135" i="6"/>
  <c r="G134" i="6"/>
  <c r="F134" i="6"/>
  <c r="B134" i="6"/>
  <c r="F133" i="6"/>
  <c r="G133" i="6" s="1"/>
  <c r="B133" i="6"/>
  <c r="F132" i="6"/>
  <c r="G132" i="6" s="1"/>
  <c r="B132" i="6"/>
  <c r="F131" i="6"/>
  <c r="G131" i="6" s="1"/>
  <c r="B131" i="6"/>
  <c r="F130" i="6"/>
  <c r="G130" i="6" s="1"/>
  <c r="B130" i="6"/>
  <c r="F129" i="6"/>
  <c r="G129" i="6" s="1"/>
  <c r="B129" i="6"/>
  <c r="G128" i="6"/>
  <c r="F128" i="6"/>
  <c r="B128" i="6"/>
  <c r="G127" i="6"/>
  <c r="F127" i="6"/>
  <c r="B127" i="6"/>
  <c r="G126" i="6"/>
  <c r="F126" i="6"/>
  <c r="B126" i="6"/>
  <c r="F125" i="6"/>
  <c r="G125" i="6" s="1"/>
  <c r="B125" i="6"/>
  <c r="F124" i="6"/>
  <c r="G124" i="6" s="1"/>
  <c r="B124" i="6"/>
  <c r="F123" i="6"/>
  <c r="G123" i="6" s="1"/>
  <c r="B123" i="6"/>
  <c r="F122" i="6"/>
  <c r="G122" i="6" s="1"/>
  <c r="B122" i="6"/>
  <c r="F121" i="6"/>
  <c r="G121" i="6" s="1"/>
  <c r="B121" i="6"/>
  <c r="G120" i="6"/>
  <c r="F120" i="6"/>
  <c r="B120" i="6"/>
  <c r="G119" i="6"/>
  <c r="F119" i="6"/>
  <c r="B119" i="6"/>
  <c r="G118" i="6"/>
  <c r="F118" i="6"/>
  <c r="B118" i="6"/>
  <c r="F117" i="6"/>
  <c r="G117" i="6" s="1"/>
  <c r="B117" i="6"/>
  <c r="F116" i="6"/>
  <c r="G116" i="6" s="1"/>
  <c r="B116" i="6"/>
  <c r="F115" i="6"/>
  <c r="G115" i="6" s="1"/>
  <c r="B115" i="6"/>
  <c r="F114" i="6"/>
  <c r="G114" i="6" s="1"/>
  <c r="B114" i="6"/>
  <c r="G113" i="6"/>
  <c r="F113" i="6"/>
  <c r="B113" i="6"/>
  <c r="G112" i="6"/>
  <c r="F112" i="6"/>
  <c r="B112" i="6"/>
  <c r="G111" i="6"/>
  <c r="F111" i="6"/>
  <c r="B111" i="6"/>
  <c r="F110" i="6"/>
  <c r="G110" i="6" s="1"/>
  <c r="B110" i="6"/>
  <c r="F109" i="6"/>
  <c r="G109" i="6" s="1"/>
  <c r="B109" i="6"/>
  <c r="F108" i="6"/>
  <c r="G108" i="6" s="1"/>
  <c r="B108" i="6"/>
  <c r="G107" i="6"/>
  <c r="F107" i="6"/>
  <c r="B107" i="6"/>
  <c r="G106" i="6"/>
  <c r="F106" i="6"/>
  <c r="B106" i="6"/>
  <c r="G105" i="6"/>
  <c r="F105" i="6"/>
  <c r="B105" i="6"/>
  <c r="G104" i="6"/>
  <c r="F104" i="6"/>
  <c r="B104" i="6"/>
  <c r="G103" i="6"/>
  <c r="F103" i="6"/>
  <c r="B103" i="6"/>
  <c r="F102" i="6"/>
  <c r="G102" i="6" s="1"/>
  <c r="B102" i="6"/>
  <c r="F101" i="6"/>
  <c r="G101" i="6" s="1"/>
  <c r="B101" i="6"/>
  <c r="F100" i="6"/>
  <c r="G100" i="6" s="1"/>
  <c r="B100" i="6"/>
  <c r="G99" i="6"/>
  <c r="F99" i="6"/>
  <c r="B99" i="6"/>
  <c r="F98" i="6"/>
  <c r="G98" i="6" s="1"/>
  <c r="B98" i="6"/>
  <c r="F97" i="6"/>
  <c r="G97" i="6" s="1"/>
  <c r="B97" i="6"/>
  <c r="G96" i="6"/>
  <c r="F96" i="6"/>
  <c r="B96" i="6"/>
  <c r="G95" i="6"/>
  <c r="F95" i="6"/>
  <c r="B95" i="6"/>
  <c r="F94" i="6"/>
  <c r="G94" i="6" s="1"/>
  <c r="B94" i="6"/>
  <c r="F93" i="6"/>
  <c r="G93" i="6" s="1"/>
  <c r="B93" i="6"/>
  <c r="F92" i="6"/>
  <c r="G92" i="6" s="1"/>
  <c r="B92" i="6"/>
  <c r="F91" i="6"/>
  <c r="G91" i="6" s="1"/>
  <c r="B91" i="6"/>
  <c r="F90" i="6"/>
  <c r="G90" i="6" s="1"/>
  <c r="B90" i="6"/>
  <c r="F89" i="6"/>
  <c r="G89" i="6" s="1"/>
  <c r="B89" i="6"/>
  <c r="G88" i="6"/>
  <c r="F88" i="6"/>
  <c r="B88" i="6"/>
  <c r="G87" i="6"/>
  <c r="F87" i="6"/>
  <c r="B87" i="6"/>
  <c r="G86" i="6"/>
  <c r="F86" i="6"/>
  <c r="B86" i="6"/>
  <c r="F85" i="6"/>
  <c r="G85" i="6" s="1"/>
  <c r="B85" i="6"/>
  <c r="F84" i="6"/>
  <c r="G84" i="6" s="1"/>
  <c r="B84" i="6"/>
  <c r="F83" i="6"/>
  <c r="G83" i="6" s="1"/>
  <c r="B83" i="6"/>
  <c r="F82" i="6"/>
  <c r="G82" i="6" s="1"/>
  <c r="B82" i="6"/>
  <c r="G81" i="6"/>
  <c r="F81" i="6"/>
  <c r="B81" i="6"/>
  <c r="G80" i="6"/>
  <c r="F80" i="6"/>
  <c r="B80" i="6"/>
  <c r="G79" i="6"/>
  <c r="F79" i="6"/>
  <c r="B79" i="6"/>
  <c r="F78" i="6"/>
  <c r="G78" i="6" s="1"/>
  <c r="B78" i="6"/>
  <c r="F77" i="6"/>
  <c r="G77" i="6" s="1"/>
  <c r="B77" i="6"/>
  <c r="F76" i="6"/>
  <c r="G76" i="6" s="1"/>
  <c r="B76" i="6"/>
  <c r="G75" i="6"/>
  <c r="F75" i="6"/>
  <c r="B75" i="6"/>
  <c r="G74" i="6"/>
  <c r="F74" i="6"/>
  <c r="B74" i="6"/>
  <c r="G73" i="6"/>
  <c r="F73" i="6"/>
  <c r="B73" i="6"/>
  <c r="G72" i="6"/>
  <c r="F72" i="6"/>
  <c r="B72" i="6"/>
  <c r="G71" i="6"/>
  <c r="F71" i="6"/>
  <c r="B71" i="6"/>
  <c r="F70" i="6"/>
  <c r="G70" i="6" s="1"/>
  <c r="B70" i="6"/>
  <c r="F69" i="6"/>
  <c r="G69" i="6" s="1"/>
  <c r="B69" i="6"/>
  <c r="F68" i="6"/>
  <c r="G68" i="6" s="1"/>
  <c r="B68" i="6"/>
  <c r="G67" i="6"/>
  <c r="F67" i="6"/>
  <c r="B67" i="6"/>
  <c r="F66" i="6"/>
  <c r="G66" i="6" s="1"/>
  <c r="B66" i="6"/>
  <c r="F65" i="6"/>
  <c r="G65" i="6" s="1"/>
  <c r="B65" i="6"/>
  <c r="G64" i="6"/>
  <c r="F64" i="6"/>
  <c r="B64" i="6"/>
  <c r="G63" i="6"/>
  <c r="F63" i="6"/>
  <c r="B63" i="6"/>
  <c r="F62" i="6"/>
  <c r="G62" i="6" s="1"/>
  <c r="B62" i="6"/>
  <c r="F61" i="6"/>
  <c r="G61" i="6" s="1"/>
  <c r="B61" i="6"/>
  <c r="F60" i="6"/>
  <c r="G60" i="6" s="1"/>
  <c r="B60" i="6"/>
  <c r="F59" i="6"/>
  <c r="G59" i="6" s="1"/>
  <c r="B59" i="6"/>
  <c r="F58" i="6"/>
  <c r="G58" i="6" s="1"/>
  <c r="B58" i="6"/>
  <c r="F57" i="6"/>
  <c r="G57" i="6" s="1"/>
  <c r="B57" i="6"/>
  <c r="F56" i="6"/>
  <c r="G56" i="6" s="1"/>
  <c r="B56" i="6"/>
  <c r="G55" i="6"/>
  <c r="F55" i="6"/>
  <c r="B55" i="6"/>
  <c r="G54" i="6"/>
  <c r="F54" i="6"/>
  <c r="B54" i="6"/>
  <c r="G53" i="6"/>
  <c r="F53" i="6"/>
  <c r="B53" i="6"/>
  <c r="F52" i="6"/>
  <c r="G52" i="6" s="1"/>
  <c r="B52" i="6"/>
  <c r="G51" i="6"/>
  <c r="F51" i="6"/>
  <c r="B51" i="6"/>
  <c r="G50" i="6"/>
  <c r="F50" i="6"/>
  <c r="B50" i="6"/>
  <c r="F49" i="6"/>
  <c r="G49" i="6" s="1"/>
  <c r="B49" i="6"/>
  <c r="F48" i="6"/>
  <c r="G48" i="6" s="1"/>
  <c r="B48" i="6"/>
  <c r="G47" i="6"/>
  <c r="F47" i="6"/>
  <c r="B47" i="6"/>
  <c r="F46" i="6"/>
  <c r="G46" i="6" s="1"/>
  <c r="B46" i="6"/>
  <c r="F45" i="6"/>
  <c r="G45" i="6" s="1"/>
  <c r="B45" i="6"/>
  <c r="F44" i="6"/>
  <c r="G44" i="6" s="1"/>
  <c r="B44" i="6"/>
  <c r="F43" i="6"/>
  <c r="G43" i="6" s="1"/>
  <c r="B43" i="6"/>
  <c r="F42" i="6"/>
  <c r="G42" i="6" s="1"/>
  <c r="B42" i="6"/>
  <c r="G41" i="6"/>
  <c r="F41" i="6"/>
  <c r="B41" i="6"/>
  <c r="G40" i="6"/>
  <c r="F40" i="6"/>
  <c r="B40" i="6"/>
  <c r="G39" i="6"/>
  <c r="F39" i="6"/>
  <c r="B39" i="6"/>
  <c r="F38" i="6"/>
  <c r="G38" i="6" s="1"/>
  <c r="B38" i="6"/>
  <c r="F37" i="6"/>
  <c r="G37" i="6" s="1"/>
  <c r="B37" i="6"/>
  <c r="F36" i="6"/>
  <c r="G36" i="6" s="1"/>
  <c r="B36" i="6"/>
  <c r="F35" i="6"/>
  <c r="G35" i="6" s="1"/>
  <c r="B35" i="6"/>
  <c r="F34" i="6"/>
  <c r="G34" i="6" s="1"/>
  <c r="B34" i="6"/>
  <c r="F33" i="6"/>
  <c r="G33" i="6" s="1"/>
  <c r="B33" i="6"/>
  <c r="F32" i="6"/>
  <c r="G32" i="6" s="1"/>
  <c r="B32" i="6"/>
  <c r="G31" i="6"/>
  <c r="F31" i="6"/>
  <c r="B31" i="6"/>
  <c r="G30" i="6"/>
  <c r="F30" i="6"/>
  <c r="B30" i="6"/>
  <c r="G29" i="6"/>
  <c r="F29" i="6"/>
  <c r="B29" i="6"/>
  <c r="F28" i="6"/>
  <c r="G28" i="6" s="1"/>
  <c r="B28" i="6"/>
  <c r="G27" i="6"/>
  <c r="F27" i="6"/>
  <c r="B27" i="6"/>
  <c r="G26" i="6"/>
  <c r="F26" i="6"/>
  <c r="B26" i="6"/>
  <c r="G25" i="6"/>
  <c r="F25" i="6"/>
  <c r="B25" i="6"/>
  <c r="F24" i="6"/>
  <c r="G24" i="6" s="1"/>
  <c r="B24" i="6"/>
  <c r="G23" i="6"/>
  <c r="F23" i="6"/>
  <c r="B23" i="6"/>
  <c r="F22" i="6"/>
  <c r="G22" i="6" s="1"/>
  <c r="B22" i="6"/>
  <c r="F21" i="6"/>
  <c r="G21" i="6" s="1"/>
  <c r="B21" i="6"/>
  <c r="F20" i="6"/>
  <c r="G20" i="6" s="1"/>
  <c r="B20" i="6"/>
  <c r="F19" i="6"/>
  <c r="G19" i="6" s="1"/>
  <c r="B19" i="6"/>
  <c r="F18" i="6"/>
  <c r="G18" i="6" s="1"/>
  <c r="B18" i="6"/>
  <c r="F17" i="6"/>
  <c r="G17" i="6" s="1"/>
  <c r="B17" i="6"/>
  <c r="G16" i="6"/>
  <c r="F16" i="6"/>
  <c r="B16" i="6"/>
  <c r="G15" i="6"/>
  <c r="F15" i="6"/>
  <c r="B15" i="6"/>
  <c r="G14" i="6"/>
  <c r="F14" i="6"/>
  <c r="B14" i="6"/>
  <c r="F13" i="6"/>
  <c r="G13" i="6" s="1"/>
  <c r="B13" i="6"/>
  <c r="F12" i="6"/>
  <c r="G12" i="6" s="1"/>
  <c r="B12" i="6"/>
  <c r="G11" i="6"/>
  <c r="F11" i="6"/>
  <c r="B11" i="6"/>
  <c r="F10" i="6"/>
  <c r="G10" i="6" s="1"/>
  <c r="B10" i="6"/>
  <c r="F9" i="6"/>
  <c r="G9" i="6" s="1"/>
  <c r="B9" i="6"/>
  <c r="F8" i="6"/>
  <c r="G8" i="6" s="1"/>
  <c r="B8" i="6"/>
  <c r="G7" i="6"/>
  <c r="F7" i="6"/>
  <c r="B7" i="6"/>
  <c r="F6" i="6"/>
  <c r="G6" i="6" s="1"/>
  <c r="B6" i="6"/>
  <c r="G5" i="6"/>
  <c r="F5" i="6"/>
  <c r="B5" i="6"/>
  <c r="F4" i="6"/>
  <c r="G4" i="6" s="1"/>
  <c r="B4" i="6"/>
  <c r="F3" i="6"/>
  <c r="G3" i="6" s="1"/>
  <c r="B3" i="6"/>
  <c r="B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157" uniqueCount="49977">
  <si>
    <t>COMUNE</t>
  </si>
  <si>
    <t>EMAIL</t>
  </si>
  <si>
    <t>Area geografica</t>
  </si>
  <si>
    <t xml:space="preserve"> </t>
  </si>
  <si>
    <t>Popolazione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nord</t>
  </si>
  <si>
    <t>centro</t>
  </si>
  <si>
    <t>sud</t>
  </si>
  <si>
    <t>isole</t>
  </si>
  <si>
    <t>TROVATO</t>
  </si>
  <si>
    <t>RICERCA</t>
  </si>
  <si>
    <t>pec non esistente</t>
  </si>
  <si>
    <t>protocollogenerale@cert.comune.torino.it</t>
  </si>
  <si>
    <t>statocivileanagrafe@pec.comune.sepino.cb.it</t>
  </si>
  <si>
    <t>0</t>
  </si>
  <si>
    <t>antonello@comunemalfa.telecompost.it</t>
  </si>
  <si>
    <t>piemonte</t>
  </si>
  <si>
    <t>Regione</t>
  </si>
  <si>
    <t>NOME</t>
  </si>
  <si>
    <t>DOMINIO</t>
  </si>
  <si>
    <t>TOTALE SEZIONI</t>
  </si>
  <si>
    <t>MEDIA SEZIONI</t>
  </si>
  <si>
    <t>COGNOME</t>
  </si>
  <si>
    <t>DESCRZIONE CARICA</t>
  </si>
  <si>
    <t>sesso</t>
  </si>
  <si>
    <t>data_nascita</t>
  </si>
  <si>
    <t>luogo_nascita</t>
  </si>
  <si>
    <t>descrizione_carica</t>
  </si>
  <si>
    <t>ANNO NASCITA</t>
  </si>
  <si>
    <t>ETA'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ANTONELL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d/m/yyyy"/>
  </numFmts>
  <fonts count="14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4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left" wrapText="1"/>
    </xf>
    <xf numFmtId="49" fontId="2" fillId="2" borderId="1" xfId="0" applyNumberFormat="1" applyFont="1" applyFill="1" applyBorder="1" applyAlignment="1">
      <alignment wrapText="1"/>
    </xf>
    <xf numFmtId="49" fontId="3" fillId="2" borderId="1" xfId="0" applyNumberFormat="1" applyFont="1" applyFill="1" applyBorder="1" applyAlignment="1">
      <alignment horizontal="left" wrapText="1"/>
    </xf>
    <xf numFmtId="49" fontId="0" fillId="0" borderId="0" xfId="0" applyNumberFormat="1"/>
    <xf numFmtId="49" fontId="10" fillId="0" borderId="0" xfId="0" applyNumberFormat="1" applyFont="1"/>
    <xf numFmtId="49" fontId="3" fillId="2" borderId="2" xfId="0" applyNumberFormat="1" applyFont="1" applyFill="1" applyBorder="1" applyAlignment="1">
      <alignment horizontal="left" wrapText="1"/>
    </xf>
    <xf numFmtId="0" fontId="12" fillId="0" borderId="0" xfId="0" applyFont="1"/>
    <xf numFmtId="10" fontId="5" fillId="4" borderId="4" xfId="0" applyNumberFormat="1" applyFont="1" applyFill="1" applyBorder="1" applyAlignment="1">
      <alignment horizontal="center" vertical="center"/>
    </xf>
    <xf numFmtId="0" fontId="10" fillId="0" borderId="0" xfId="0" applyFont="1"/>
    <xf numFmtId="49" fontId="8" fillId="2" borderId="1" xfId="0" applyNumberFormat="1" applyFont="1" applyFill="1" applyBorder="1" applyAlignment="1">
      <alignment horizontal="left" wrapText="1"/>
    </xf>
    <xf numFmtId="3" fontId="5" fillId="4" borderId="6" xfId="0" applyNumberFormat="1" applyFont="1" applyFill="1" applyBorder="1"/>
    <xf numFmtId="0" fontId="8" fillId="0" borderId="0" xfId="0" applyFont="1"/>
    <xf numFmtId="49" fontId="2" fillId="2" borderId="0" xfId="0" quotePrefix="1" applyNumberFormat="1" applyFont="1" applyFill="1"/>
    <xf numFmtId="0" fontId="6" fillId="0" borderId="1" xfId="0" applyFont="1" applyBorder="1"/>
    <xf numFmtId="49" fontId="2" fillId="2" borderId="0" xfId="0" applyNumberFormat="1" applyFont="1" applyFill="1"/>
    <xf numFmtId="0" fontId="0" fillId="0" borderId="1" xfId="0" applyBorder="1"/>
    <xf numFmtId="2" fontId="6" fillId="0" borderId="0" xfId="0" applyNumberFormat="1" applyFont="1"/>
    <xf numFmtId="0" fontId="12" fillId="0" borderId="0" xfId="0" applyFont="1" applyAlignment="1">
      <alignment wrapText="1"/>
    </xf>
    <xf numFmtId="0" fontId="13" fillId="0" borderId="0" xfId="0" applyFont="1"/>
    <xf numFmtId="14" fontId="13" fillId="0" borderId="0" xfId="0" applyNumberFormat="1" applyFont="1"/>
    <xf numFmtId="165" fontId="13" fillId="0" borderId="0" xfId="0" applyNumberFormat="1" applyFont="1"/>
  </cellXfs>
  <cellStyles count="1">
    <cellStyle name="Normale" xfId="0" builtinId="0"/>
  </cellStyles>
  <dxfs count="10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5B36B-6F4A-4113-AE83-11657089515B}" name="Tabella2" displayName="Tabella2" ref="A1:D7897" totalsRowShown="0" headerRowDxfId="9" dataDxfId="8">
  <autoFilter ref="A1:D7897" xr:uid="{00000000-0009-0000-0000-000002000000}"/>
  <tableColumns count="4">
    <tableColumn id="1" xr3:uid="{D84488D9-5CB4-4C23-BABF-88298901BA5C}" name="COMUNE" dataDxfId="7"/>
    <tableColumn id="2" xr3:uid="{86C351CD-E05E-41CD-BDD8-0FCCE9F4CD93}" name="SEZIONI" dataDxfId="6"/>
    <tableColumn id="3" xr3:uid="{10EE67DD-9326-4D0A-8CB0-B6620A0DC442}" name="TOTALE SEZIONI" dataDxfId="5"/>
    <tableColumn id="5" xr3:uid="{29770A90-4A13-4489-91B0-D64281567820}" name="MEDIA SEZIONI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8AFF-C85F-46D5-A0C7-2D9200590200}">
  <sheetPr>
    <tabColor rgb="FFFFC000"/>
  </sheetPr>
  <dimension ref="A1:G8155"/>
  <sheetViews>
    <sheetView workbookViewId="0">
      <selection activeCell="I9" sqref="I9"/>
    </sheetView>
  </sheetViews>
  <sheetFormatPr defaultColWidth="14.44140625" defaultRowHeight="15" customHeight="1" x14ac:dyDescent="0.3"/>
  <cols>
    <col min="1" max="1" width="20.5546875" style="38" customWidth="1"/>
    <col min="2" max="2" width="29.6640625" customWidth="1"/>
    <col min="3" max="3" width="15.44140625" customWidth="1"/>
    <col min="4" max="4" width="17.44140625" style="38" customWidth="1"/>
    <col min="5" max="5" width="15.33203125" customWidth="1"/>
  </cols>
  <sheetData>
    <row r="1" spans="1:7" ht="12" customHeight="1" x14ac:dyDescent="0.3">
      <c r="A1" s="35" t="s">
        <v>0</v>
      </c>
      <c r="B1" s="2" t="s">
        <v>1</v>
      </c>
      <c r="C1" s="2" t="s">
        <v>2</v>
      </c>
      <c r="D1" s="35" t="s">
        <v>3</v>
      </c>
      <c r="E1" s="1" t="s">
        <v>4</v>
      </c>
      <c r="F1" s="41"/>
    </row>
    <row r="2" spans="1:7" ht="12" customHeight="1" x14ac:dyDescent="0.3">
      <c r="A2" s="24" t="s">
        <v>23882</v>
      </c>
      <c r="B2" s="4" t="str">
        <f>IFERROR(VLOOKUP(A2,PEC!A$2:B$7902,2,0),"PEC NON ESISTENTE")</f>
        <v>protocollo@pec.comune.aglie.to.it</v>
      </c>
      <c r="C2" s="5" t="s">
        <v>23902</v>
      </c>
      <c r="D2" s="38" t="s">
        <v>23883</v>
      </c>
      <c r="E2" s="6">
        <v>1000000</v>
      </c>
    </row>
    <row r="3" spans="1:7" ht="12" customHeight="1" x14ac:dyDescent="0.3">
      <c r="A3" s="3" t="s">
        <v>15936</v>
      </c>
      <c r="B3" s="4" t="str">
        <f>IFERROR(VLOOKUP(A3,PEC!A$2:B$7902,2,0),"PEC NON ESISTENTE")</f>
        <v>airasca@postemailcertificata.it</v>
      </c>
      <c r="C3" s="5" t="s">
        <v>23902</v>
      </c>
      <c r="D3" s="38" t="s">
        <v>23883</v>
      </c>
      <c r="E3" s="6">
        <v>3819</v>
      </c>
      <c r="F3" t="str">
        <f t="shared" ref="F3:F66" si="0">IF(E3&gt;300000,"TROVATO","")</f>
        <v/>
      </c>
      <c r="G3" t="str">
        <f t="shared" ref="G3:G66" si="1">TRIM(F3)</f>
        <v/>
      </c>
    </row>
    <row r="4" spans="1:7" ht="12" customHeight="1" x14ac:dyDescent="0.3">
      <c r="A4" s="3" t="s">
        <v>15937</v>
      </c>
      <c r="B4" s="4" t="str">
        <f>IFERROR(VLOOKUP(A4,PEC!A$2:B$7902,2,0),"PEC NON ESISTENTE")</f>
        <v>comunealadistura@pec.it</v>
      </c>
      <c r="C4" s="5" t="s">
        <v>23902</v>
      </c>
      <c r="D4" s="38" t="s">
        <v>23883</v>
      </c>
      <c r="E4" s="6">
        <v>462</v>
      </c>
      <c r="F4" t="str">
        <f t="shared" si="0"/>
        <v/>
      </c>
      <c r="G4" t="str">
        <f t="shared" si="1"/>
        <v/>
      </c>
    </row>
    <row r="5" spans="1:7" ht="12" customHeight="1" x14ac:dyDescent="0.3">
      <c r="A5" s="3" t="s">
        <v>15938</v>
      </c>
      <c r="B5" s="4" t="str">
        <f>IFERROR(VLOOKUP(A5,PEC!A$2:B$7902,2,0),"PEC NON ESISTENTE")</f>
        <v>albiano.divrea@cert.ruparpiemonte.it</v>
      </c>
      <c r="C5" s="5" t="s">
        <v>23902</v>
      </c>
      <c r="D5" s="38" t="s">
        <v>23883</v>
      </c>
      <c r="E5" s="6">
        <v>1791</v>
      </c>
      <c r="F5" t="str">
        <f t="shared" si="0"/>
        <v/>
      </c>
      <c r="G5" t="str">
        <f t="shared" si="1"/>
        <v/>
      </c>
    </row>
    <row r="6" spans="1:7" ht="12" customHeight="1" x14ac:dyDescent="0.3">
      <c r="A6" s="3" t="s">
        <v>15939</v>
      </c>
      <c r="B6" s="4" t="str">
        <f>IFERROR(VLOOKUP(A6,PEC!A$2:B$7902,2,0),"PEC NON ESISTENTE")</f>
        <v>PEC NON ESISTENTE</v>
      </c>
      <c r="C6" s="5" t="s">
        <v>23902</v>
      </c>
      <c r="D6" s="39" t="s">
        <v>23883</v>
      </c>
      <c r="E6" s="6">
        <v>701</v>
      </c>
      <c r="F6" t="str">
        <f t="shared" si="0"/>
        <v/>
      </c>
      <c r="G6" t="str">
        <f t="shared" si="1"/>
        <v/>
      </c>
    </row>
    <row r="7" spans="1:7" ht="12" customHeight="1" x14ac:dyDescent="0.3">
      <c r="A7" s="3" t="s">
        <v>15940</v>
      </c>
      <c r="B7" s="4" t="str">
        <f>IFERROR(VLOOKUP(A7,PEC!A$2:B$7902,2,0),"PEC NON ESISTENTE")</f>
        <v>comune.almese@cert.legalmail.it</v>
      </c>
      <c r="C7" s="5" t="s">
        <v>23902</v>
      </c>
      <c r="D7" s="38" t="s">
        <v>23883</v>
      </c>
      <c r="E7" s="6">
        <v>6303</v>
      </c>
      <c r="F7" t="str">
        <f t="shared" si="0"/>
        <v/>
      </c>
      <c r="G7" t="str">
        <f t="shared" si="1"/>
        <v/>
      </c>
    </row>
    <row r="8" spans="1:7" ht="12" customHeight="1" x14ac:dyDescent="0.3">
      <c r="A8" s="3" t="s">
        <v>15941</v>
      </c>
      <c r="B8" s="4" t="str">
        <f>IFERROR(VLOOKUP(A8,PEC!A$2:B$7902,2,0),"PEC NON ESISTENTE")</f>
        <v>comune.alpette.to@legalmail.it</v>
      </c>
      <c r="C8" s="5" t="s">
        <v>23902</v>
      </c>
      <c r="D8" s="38" t="s">
        <v>23883</v>
      </c>
      <c r="E8" s="6">
        <v>277</v>
      </c>
      <c r="F8" t="str">
        <f t="shared" si="0"/>
        <v/>
      </c>
      <c r="G8" t="str">
        <f t="shared" si="1"/>
        <v/>
      </c>
    </row>
    <row r="9" spans="1:7" ht="12" customHeight="1" x14ac:dyDescent="0.3">
      <c r="A9" s="3" t="s">
        <v>15942</v>
      </c>
      <c r="B9" s="4" t="str">
        <f>IFERROR(VLOOKUP(A9,PEC!A$2:B$7902,2,0),"PEC NON ESISTENTE")</f>
        <v>protocollo.alpignano@cert.legalmail.it</v>
      </c>
      <c r="C9" s="5" t="s">
        <v>23902</v>
      </c>
      <c r="D9" s="38" t="s">
        <v>23883</v>
      </c>
      <c r="E9" s="6">
        <v>16893</v>
      </c>
      <c r="F9" t="str">
        <f t="shared" si="0"/>
        <v/>
      </c>
      <c r="G9" t="str">
        <f t="shared" si="1"/>
        <v/>
      </c>
    </row>
    <row r="10" spans="1:7" ht="12" customHeight="1" x14ac:dyDescent="0.3">
      <c r="A10" s="3" t="s">
        <v>15943</v>
      </c>
      <c r="B10" s="4" t="str">
        <f>IFERROR(VLOOKUP(A10,PEC!A$2:B$7902,2,0),"PEC NON ESISTENTE")</f>
        <v>comune.andezeno.to@legalmail.it</v>
      </c>
      <c r="C10" s="5" t="s">
        <v>23902</v>
      </c>
      <c r="D10" s="38" t="s">
        <v>23883</v>
      </c>
      <c r="E10" s="6">
        <v>1966</v>
      </c>
      <c r="F10" t="str">
        <f t="shared" si="0"/>
        <v/>
      </c>
      <c r="G10" t="str">
        <f t="shared" si="1"/>
        <v/>
      </c>
    </row>
    <row r="11" spans="1:7" ht="12" customHeight="1" x14ac:dyDescent="0.3">
      <c r="A11" s="3" t="s">
        <v>15944</v>
      </c>
      <c r="B11" s="4" t="str">
        <f>IFERROR(VLOOKUP(A11,PEC!A$2:B$7902,2,0),"PEC NON ESISTENTE")</f>
        <v>andrate@cert.ruparpiemonte.it</v>
      </c>
      <c r="C11" s="5" t="s">
        <v>23902</v>
      </c>
      <c r="D11" s="38" t="s">
        <v>23883</v>
      </c>
      <c r="E11" s="6">
        <v>512</v>
      </c>
      <c r="F11" t="str">
        <f t="shared" si="0"/>
        <v/>
      </c>
      <c r="G11" t="str">
        <f t="shared" si="1"/>
        <v/>
      </c>
    </row>
    <row r="12" spans="1:7" ht="12" customHeight="1" x14ac:dyDescent="0.3">
      <c r="A12" s="3" t="s">
        <v>15945</v>
      </c>
      <c r="B12" s="4" t="str">
        <f>IFERROR(VLOOKUP(A12,PEC!A$2:B$7902,2,0),"PEC NON ESISTENTE")</f>
        <v>angrogna@cert.ruparpiemonte.it</v>
      </c>
      <c r="C12" s="5" t="s">
        <v>23902</v>
      </c>
      <c r="D12" s="38" t="s">
        <v>23883</v>
      </c>
      <c r="E12" s="6">
        <v>870</v>
      </c>
      <c r="F12" t="str">
        <f t="shared" si="0"/>
        <v/>
      </c>
      <c r="G12" t="str">
        <f t="shared" si="1"/>
        <v/>
      </c>
    </row>
    <row r="13" spans="1:7" ht="12" customHeight="1" x14ac:dyDescent="0.3">
      <c r="A13" s="3" t="s">
        <v>15946</v>
      </c>
      <c r="B13" s="4" t="str">
        <f>IFERROR(VLOOKUP(A13,PEC!A$2:B$7902,2,0),"PEC NON ESISTENTE")</f>
        <v>arignano.torino@legalmail.it</v>
      </c>
      <c r="C13" s="5" t="s">
        <v>23902</v>
      </c>
      <c r="D13" s="38" t="s">
        <v>23883</v>
      </c>
      <c r="E13" s="6">
        <v>1039</v>
      </c>
      <c r="F13" t="str">
        <f t="shared" si="0"/>
        <v/>
      </c>
      <c r="G13" t="str">
        <f t="shared" si="1"/>
        <v/>
      </c>
    </row>
    <row r="14" spans="1:7" ht="12" customHeight="1" x14ac:dyDescent="0.3">
      <c r="A14" s="3" t="s">
        <v>15947</v>
      </c>
      <c r="B14" s="4" t="str">
        <f>IFERROR(VLOOKUP(A14,PEC!A$2:B$7902,2,0),"PEC NON ESISTENTE")</f>
        <v>comuneavigliana@cert.legalmail.it</v>
      </c>
      <c r="C14" s="5" t="s">
        <v>23902</v>
      </c>
      <c r="D14" s="38" t="s">
        <v>23883</v>
      </c>
      <c r="E14" s="6">
        <v>12129</v>
      </c>
      <c r="F14" t="str">
        <f t="shared" si="0"/>
        <v/>
      </c>
      <c r="G14" t="str">
        <f t="shared" si="1"/>
        <v/>
      </c>
    </row>
    <row r="15" spans="1:7" ht="12" customHeight="1" x14ac:dyDescent="0.3">
      <c r="A15" s="3" t="s">
        <v>15948</v>
      </c>
      <c r="B15" s="4" t="str">
        <f>IFERROR(VLOOKUP(A15,PEC!A$2:B$7902,2,0),"PEC NON ESISTENTE")</f>
        <v>protocollo.azeglio@cert.ruparpiemonte.it</v>
      </c>
      <c r="C15" s="5" t="s">
        <v>23902</v>
      </c>
      <c r="D15" s="38" t="s">
        <v>23883</v>
      </c>
      <c r="E15" s="6">
        <v>1347</v>
      </c>
      <c r="F15" t="str">
        <f t="shared" si="0"/>
        <v/>
      </c>
      <c r="G15" t="str">
        <f t="shared" si="1"/>
        <v/>
      </c>
    </row>
    <row r="16" spans="1:7" ht="12" customHeight="1" x14ac:dyDescent="0.3">
      <c r="A16" s="3" t="s">
        <v>15949</v>
      </c>
      <c r="B16" s="4" t="str">
        <f>IFERROR(VLOOKUP(A16,PEC!A$2:B$7902,2,0),"PEC NON ESISTENTE")</f>
        <v>bairo@postemailcertificata.it</v>
      </c>
      <c r="C16" s="5" t="s">
        <v>23902</v>
      </c>
      <c r="D16" s="38" t="s">
        <v>23883</v>
      </c>
      <c r="E16" s="6">
        <v>816</v>
      </c>
      <c r="F16" t="str">
        <f t="shared" si="0"/>
        <v/>
      </c>
      <c r="G16" t="str">
        <f t="shared" si="1"/>
        <v/>
      </c>
    </row>
    <row r="17" spans="1:7" ht="12" customHeight="1" x14ac:dyDescent="0.3">
      <c r="A17" s="3" t="s">
        <v>15950</v>
      </c>
      <c r="B17" s="4" t="str">
        <f>IFERROR(VLOOKUP(A17,PEC!A$2:B$7902,2,0),"PEC NON ESISTENTE")</f>
        <v>elettorale.balangero@pec.it</v>
      </c>
      <c r="C17" s="5" t="s">
        <v>23902</v>
      </c>
      <c r="D17" s="38" t="s">
        <v>23883</v>
      </c>
      <c r="E17" s="6">
        <v>3161</v>
      </c>
      <c r="F17" t="str">
        <f t="shared" si="0"/>
        <v/>
      </c>
      <c r="G17" t="str">
        <f t="shared" si="1"/>
        <v/>
      </c>
    </row>
    <row r="18" spans="1:7" ht="12" customHeight="1" x14ac:dyDescent="0.3">
      <c r="A18" s="3" t="s">
        <v>15951</v>
      </c>
      <c r="B18" s="4" t="str">
        <f>IFERROR(VLOOKUP(A18,PEC!A$2:B$7902,2,0),"PEC NON ESISTENTE")</f>
        <v>segreteria.baldisserocanavese@actaliscertymail.it</v>
      </c>
      <c r="C18" s="5" t="s">
        <v>23902</v>
      </c>
      <c r="D18" s="38" t="s">
        <v>23883</v>
      </c>
      <c r="E18" s="6">
        <v>534</v>
      </c>
      <c r="F18" t="str">
        <f t="shared" si="0"/>
        <v/>
      </c>
      <c r="G18" t="str">
        <f t="shared" si="1"/>
        <v/>
      </c>
    </row>
    <row r="19" spans="1:7" ht="12" customHeight="1" x14ac:dyDescent="0.3">
      <c r="A19" s="3" t="s">
        <v>15952</v>
      </c>
      <c r="B19" s="4" t="str">
        <f>IFERROR(VLOOKUP(A19,PEC!A$2:B$7902,2,0),"PEC NON ESISTENTE")</f>
        <v>anagrafe.baldissero.torinese@cert.ruparpiemonte.it</v>
      </c>
      <c r="C19" s="5" t="s">
        <v>23902</v>
      </c>
      <c r="D19" s="38" t="s">
        <v>23883</v>
      </c>
      <c r="E19" s="6">
        <v>3783</v>
      </c>
      <c r="F19" t="str">
        <f t="shared" si="0"/>
        <v/>
      </c>
      <c r="G19" t="str">
        <f t="shared" si="1"/>
        <v/>
      </c>
    </row>
    <row r="20" spans="1:7" ht="12" customHeight="1" x14ac:dyDescent="0.3">
      <c r="A20" s="3" t="s">
        <v>15953</v>
      </c>
      <c r="B20" s="4" t="str">
        <f>IFERROR(VLOOKUP(A20,PEC!A$2:B$7902,2,0),"PEC NON ESISTENTE")</f>
        <v>balme@pec.comune.balme.to.it</v>
      </c>
      <c r="C20" s="5" t="s">
        <v>23902</v>
      </c>
      <c r="D20" s="38" t="s">
        <v>23883</v>
      </c>
      <c r="E20" s="6">
        <v>95</v>
      </c>
      <c r="F20" t="str">
        <f t="shared" si="0"/>
        <v/>
      </c>
      <c r="G20" t="str">
        <f t="shared" si="1"/>
        <v/>
      </c>
    </row>
    <row r="21" spans="1:7" ht="12" customHeight="1" x14ac:dyDescent="0.3">
      <c r="A21" s="3" t="s">
        <v>15954</v>
      </c>
      <c r="B21" s="4" t="str">
        <f>IFERROR(VLOOKUP(A21,PEC!A$2:B$7902,2,0),"PEC NON ESISTENTE")</f>
        <v>banchette@cert.ruparpiemonte.it</v>
      </c>
      <c r="C21" s="5" t="s">
        <v>23902</v>
      </c>
      <c r="D21" s="38" t="s">
        <v>23883</v>
      </c>
      <c r="E21" s="6">
        <v>3280</v>
      </c>
      <c r="F21" t="str">
        <f t="shared" si="0"/>
        <v/>
      </c>
      <c r="G21" t="str">
        <f t="shared" si="1"/>
        <v/>
      </c>
    </row>
    <row r="22" spans="1:7" ht="12" customHeight="1" x14ac:dyDescent="0.3">
      <c r="A22" s="3" t="s">
        <v>15955</v>
      </c>
      <c r="B22" s="4" t="str">
        <f>IFERROR(VLOOKUP(A22,PEC!A$2:B$7902,2,0),"PEC NON ESISTENTE")</f>
        <v>barbania@cert.ruparpiemonte.it</v>
      </c>
      <c r="C22" s="5" t="s">
        <v>23902</v>
      </c>
      <c r="D22" s="38" t="s">
        <v>23883</v>
      </c>
      <c r="E22" s="6">
        <v>1623</v>
      </c>
      <c r="F22" t="str">
        <f t="shared" si="0"/>
        <v/>
      </c>
      <c r="G22" t="str">
        <f t="shared" si="1"/>
        <v/>
      </c>
    </row>
    <row r="23" spans="1:7" ht="12" customHeight="1" x14ac:dyDescent="0.3">
      <c r="A23" s="3" t="s">
        <v>15956</v>
      </c>
      <c r="B23" s="4" t="str">
        <f>IFERROR(VLOOKUP(A23,PEC!A$2:B$7902,2,0),"PEC NON ESISTENTE")</f>
        <v>comune.bardonecchia@pec.it</v>
      </c>
      <c r="C23" s="5" t="s">
        <v>23902</v>
      </c>
      <c r="D23" s="38" t="s">
        <v>23883</v>
      </c>
      <c r="E23" s="6">
        <v>3212</v>
      </c>
      <c r="F23" t="str">
        <f t="shared" si="0"/>
        <v/>
      </c>
      <c r="G23" t="str">
        <f t="shared" si="1"/>
        <v/>
      </c>
    </row>
    <row r="24" spans="1:7" ht="12" customHeight="1" x14ac:dyDescent="0.3">
      <c r="A24" s="3" t="s">
        <v>15957</v>
      </c>
      <c r="B24" s="4" t="str">
        <f>IFERROR(VLOOKUP(A24,PEC!A$2:B$7902,2,0),"PEC NON ESISTENTE")</f>
        <v>barone.canavese@cert.ruparpiemonte.it</v>
      </c>
      <c r="C24" s="5" t="s">
        <v>23902</v>
      </c>
      <c r="D24" s="38" t="s">
        <v>23883</v>
      </c>
      <c r="E24" s="6">
        <v>599</v>
      </c>
      <c r="F24" t="str">
        <f t="shared" si="0"/>
        <v/>
      </c>
      <c r="G24" t="str">
        <f t="shared" si="1"/>
        <v/>
      </c>
    </row>
    <row r="25" spans="1:7" ht="12" customHeight="1" x14ac:dyDescent="0.3">
      <c r="A25" s="3" t="s">
        <v>15958</v>
      </c>
      <c r="B25" s="4" t="str">
        <f>IFERROR(VLOOKUP(A25,PEC!A$2:B$7902,2,0),"PEC NON ESISTENTE")</f>
        <v>protocollo@comune.beinasco.legalmail.it</v>
      </c>
      <c r="C25" s="5" t="s">
        <v>23902</v>
      </c>
      <c r="D25" s="38" t="s">
        <v>23883</v>
      </c>
      <c r="E25" s="6">
        <v>18104</v>
      </c>
      <c r="F25" t="str">
        <f t="shared" si="0"/>
        <v/>
      </c>
      <c r="G25" t="str">
        <f t="shared" si="1"/>
        <v/>
      </c>
    </row>
    <row r="26" spans="1:7" ht="12" customHeight="1" x14ac:dyDescent="0.3">
      <c r="A26" s="3" t="s">
        <v>15959</v>
      </c>
      <c r="B26" s="4" t="str">
        <f>IFERROR(VLOOKUP(A26,PEC!A$2:B$7902,2,0),"PEC NON ESISTENTE")</f>
        <v>postacert@pec.comunebibiana.it</v>
      </c>
      <c r="C26" s="5" t="s">
        <v>23902</v>
      </c>
      <c r="D26" s="38" t="s">
        <v>23883</v>
      </c>
      <c r="E26" s="6">
        <v>3376</v>
      </c>
      <c r="F26" t="str">
        <f t="shared" si="0"/>
        <v/>
      </c>
      <c r="G26" t="str">
        <f t="shared" si="1"/>
        <v/>
      </c>
    </row>
    <row r="27" spans="1:7" ht="12" customHeight="1" x14ac:dyDescent="0.3">
      <c r="A27" s="3" t="s">
        <v>15960</v>
      </c>
      <c r="B27" s="4" t="str">
        <f>IFERROR(VLOOKUP(A27,PEC!A$2:B$7902,2,0),"PEC NON ESISTENTE")</f>
        <v>protocollo.comunebobbiopellice@pec.it</v>
      </c>
      <c r="C27" s="5" t="s">
        <v>23902</v>
      </c>
      <c r="D27" s="38" t="s">
        <v>23883</v>
      </c>
      <c r="E27" s="6">
        <v>566</v>
      </c>
      <c r="F27" t="str">
        <f t="shared" si="0"/>
        <v/>
      </c>
      <c r="G27" t="str">
        <f t="shared" si="1"/>
        <v/>
      </c>
    </row>
    <row r="28" spans="1:7" ht="12" customHeight="1" x14ac:dyDescent="0.3">
      <c r="A28" s="3" t="s">
        <v>15961</v>
      </c>
      <c r="B28" s="4" t="str">
        <f>IFERROR(VLOOKUP(A28,PEC!A$2:B$7902,2,0),"PEC NON ESISTENTE")</f>
        <v>comune.bollengo.to@legalmail.it</v>
      </c>
      <c r="C28" s="5" t="s">
        <v>23902</v>
      </c>
      <c r="D28" s="38" t="s">
        <v>23883</v>
      </c>
      <c r="E28" s="6">
        <v>2112</v>
      </c>
      <c r="F28" t="str">
        <f t="shared" si="0"/>
        <v/>
      </c>
      <c r="G28" t="str">
        <f t="shared" si="1"/>
        <v/>
      </c>
    </row>
    <row r="29" spans="1:7" ht="12" customHeight="1" x14ac:dyDescent="0.3">
      <c r="A29" s="3" t="s">
        <v>15962</v>
      </c>
      <c r="B29" s="4" t="str">
        <f>IFERROR(VLOOKUP(A29,PEC!A$2:B$7902,2,0),"PEC NON ESISTENTE")</f>
        <v>comune.borgaro-torinese.to@cert.legalmail.it</v>
      </c>
      <c r="C29" s="5" t="s">
        <v>23902</v>
      </c>
      <c r="D29" s="38" t="s">
        <v>23883</v>
      </c>
      <c r="E29" s="6">
        <v>11723</v>
      </c>
      <c r="F29" t="str">
        <f t="shared" si="0"/>
        <v/>
      </c>
      <c r="G29" t="str">
        <f t="shared" si="1"/>
        <v/>
      </c>
    </row>
    <row r="30" spans="1:7" ht="12" customHeight="1" x14ac:dyDescent="0.3">
      <c r="A30" s="3" t="s">
        <v>15963</v>
      </c>
      <c r="B30" s="4" t="str">
        <f>IFERROR(VLOOKUP(A30,PEC!A$2:B$7902,2,0),"PEC NON ESISTENTE")</f>
        <v>borgiallo@cert.ruparpiemonte.it</v>
      </c>
      <c r="C30" s="5" t="s">
        <v>23902</v>
      </c>
      <c r="D30" s="38" t="s">
        <v>23883</v>
      </c>
      <c r="E30" s="6">
        <v>550</v>
      </c>
      <c r="F30" t="str">
        <f t="shared" si="0"/>
        <v/>
      </c>
      <c r="G30" t="str">
        <f t="shared" si="1"/>
        <v/>
      </c>
    </row>
    <row r="31" spans="1:7" ht="12" customHeight="1" x14ac:dyDescent="0.3">
      <c r="A31" s="3" t="s">
        <v>15964</v>
      </c>
      <c r="B31" s="4" t="str">
        <f>IFERROR(VLOOKUP(A31,PEC!A$2:B$7902,2,0),"PEC NON ESISTENTE")</f>
        <v>comune.borgofrancodivrea@pec.it</v>
      </c>
      <c r="C31" s="5" t="s">
        <v>23902</v>
      </c>
      <c r="D31" s="38" t="s">
        <v>23883</v>
      </c>
      <c r="E31" s="6">
        <v>3643</v>
      </c>
      <c r="F31" t="str">
        <f t="shared" si="0"/>
        <v/>
      </c>
      <c r="G31" t="str">
        <f t="shared" si="1"/>
        <v/>
      </c>
    </row>
    <row r="32" spans="1:7" ht="12" customHeight="1" x14ac:dyDescent="0.3">
      <c r="A32" s="3" t="s">
        <v>15965</v>
      </c>
      <c r="B32" s="4" t="str">
        <f>IFERROR(VLOOKUP(A32,PEC!A$2:B$7902,2,0),"PEC NON ESISTENTE")</f>
        <v>ragioneria.comune.borgomasino@pec.it</v>
      </c>
      <c r="C32" s="5" t="s">
        <v>23902</v>
      </c>
      <c r="D32" s="38" t="s">
        <v>23883</v>
      </c>
      <c r="E32" s="6">
        <v>835</v>
      </c>
      <c r="F32" t="str">
        <f t="shared" si="0"/>
        <v/>
      </c>
      <c r="G32" t="str">
        <f t="shared" si="1"/>
        <v/>
      </c>
    </row>
    <row r="33" spans="1:7" ht="12" customHeight="1" x14ac:dyDescent="0.3">
      <c r="A33" s="3" t="s">
        <v>15966</v>
      </c>
      <c r="B33" s="4" t="str">
        <f>IFERROR(VLOOKUP(A33,PEC!A$2:B$7902,2,0),"PEC NON ESISTENTE")</f>
        <v>protocollo@pec.comune.borgonesusa.to.it</v>
      </c>
      <c r="C33" s="5" t="s">
        <v>23902</v>
      </c>
      <c r="D33" s="38" t="s">
        <v>23883</v>
      </c>
      <c r="E33" s="6">
        <v>2320</v>
      </c>
      <c r="F33" t="str">
        <f t="shared" si="0"/>
        <v/>
      </c>
      <c r="G33" t="str">
        <f t="shared" si="1"/>
        <v/>
      </c>
    </row>
    <row r="34" spans="1:7" ht="12" customHeight="1" x14ac:dyDescent="0.3">
      <c r="A34" s="3" t="s">
        <v>15967</v>
      </c>
      <c r="B34" s="4" t="str">
        <f>IFERROR(VLOOKUP(A34,PEC!A$2:B$7902,2,0),"PEC NON ESISTENTE")</f>
        <v>bosconero@cert.ruparpiemonte.it</v>
      </c>
      <c r="C34" s="5" t="s">
        <v>23902</v>
      </c>
      <c r="D34" s="38" t="s">
        <v>23883</v>
      </c>
      <c r="E34" s="6">
        <v>3056</v>
      </c>
      <c r="F34" t="str">
        <f t="shared" si="0"/>
        <v/>
      </c>
      <c r="G34" t="str">
        <f t="shared" si="1"/>
        <v/>
      </c>
    </row>
    <row r="35" spans="1:7" ht="12" customHeight="1" x14ac:dyDescent="0.3">
      <c r="A35" s="3" t="s">
        <v>15968</v>
      </c>
      <c r="B35" s="4" t="str">
        <f>IFERROR(VLOOKUP(A35,PEC!A$2:B$7902,2,0),"PEC NON ESISTENTE")</f>
        <v>protocollo.comune.brandizzo.to@legalmail.it</v>
      </c>
      <c r="C35" s="5" t="s">
        <v>23902</v>
      </c>
      <c r="D35" s="38" t="s">
        <v>23883</v>
      </c>
      <c r="E35" s="6">
        <v>8402</v>
      </c>
      <c r="F35" t="str">
        <f t="shared" si="0"/>
        <v/>
      </c>
      <c r="G35" t="str">
        <f t="shared" si="1"/>
        <v/>
      </c>
    </row>
    <row r="36" spans="1:7" ht="12" customHeight="1" x14ac:dyDescent="0.3">
      <c r="A36" s="3" t="s">
        <v>15969</v>
      </c>
      <c r="B36" s="4" t="str">
        <f>IFERROR(VLOOKUP(A36,PEC!A$2:B$7902,2,0),"PEC NON ESISTENTE")</f>
        <v>anagrafe.bricherasio@pcert.it</v>
      </c>
      <c r="C36" s="5" t="s">
        <v>23902</v>
      </c>
      <c r="D36" s="38" t="s">
        <v>23883</v>
      </c>
      <c r="E36" s="6">
        <v>4517</v>
      </c>
      <c r="F36" t="str">
        <f t="shared" si="0"/>
        <v/>
      </c>
      <c r="G36" t="str">
        <f t="shared" si="1"/>
        <v/>
      </c>
    </row>
    <row r="37" spans="1:7" ht="12" customHeight="1" x14ac:dyDescent="0.3">
      <c r="A37" s="3" t="s">
        <v>15970</v>
      </c>
      <c r="B37" s="4" t="str">
        <f>IFERROR(VLOOKUP(A37,PEC!A$2:B$7902,2,0),"PEC NON ESISTENTE")</f>
        <v>brosso@cert.ruparpiemonte.it</v>
      </c>
      <c r="C37" s="5" t="s">
        <v>23902</v>
      </c>
      <c r="D37" s="38" t="s">
        <v>23883</v>
      </c>
      <c r="E37" s="6">
        <v>460</v>
      </c>
      <c r="F37" t="str">
        <f t="shared" si="0"/>
        <v/>
      </c>
      <c r="G37" t="str">
        <f t="shared" si="1"/>
        <v/>
      </c>
    </row>
    <row r="38" spans="1:7" ht="12" customHeight="1" x14ac:dyDescent="0.3">
      <c r="A38" s="3" t="s">
        <v>15971</v>
      </c>
      <c r="B38" s="4" t="str">
        <f>IFERROR(VLOOKUP(A38,PEC!A$2:B$7902,2,0),"PEC NON ESISTENTE")</f>
        <v>comunebrozolo@pec.it</v>
      </c>
      <c r="C38" s="5" t="s">
        <v>23902</v>
      </c>
      <c r="D38" s="38" t="s">
        <v>23883</v>
      </c>
      <c r="E38" s="6">
        <v>471</v>
      </c>
      <c r="F38" t="str">
        <f t="shared" si="0"/>
        <v/>
      </c>
      <c r="G38" t="str">
        <f t="shared" si="1"/>
        <v/>
      </c>
    </row>
    <row r="39" spans="1:7" ht="12" customHeight="1" x14ac:dyDescent="0.3">
      <c r="A39" s="3" t="s">
        <v>15972</v>
      </c>
      <c r="B39" s="4" t="str">
        <f>IFERROR(VLOOKUP(A39,PEC!A$2:B$7902,2,0),"PEC NON ESISTENTE")</f>
        <v>demografici.bruino.to@legalmail.it</v>
      </c>
      <c r="C39" s="5" t="s">
        <v>23902</v>
      </c>
      <c r="D39" s="38" t="s">
        <v>23883</v>
      </c>
      <c r="E39" s="6">
        <v>8479</v>
      </c>
      <c r="F39" t="str">
        <f t="shared" si="0"/>
        <v/>
      </c>
      <c r="G39" t="str">
        <f t="shared" si="1"/>
        <v/>
      </c>
    </row>
    <row r="40" spans="1:7" ht="12" customHeight="1" x14ac:dyDescent="0.3">
      <c r="A40" s="3" t="s">
        <v>15973</v>
      </c>
      <c r="B40" s="4" t="str">
        <f>IFERROR(VLOOKUP(A40,PEC!A$2:B$7902,2,0),"PEC NON ESISTENTE")</f>
        <v>brusasco@cert.ruparpiemonte.it</v>
      </c>
      <c r="C40" s="5" t="s">
        <v>23902</v>
      </c>
      <c r="D40" s="38" t="s">
        <v>23883</v>
      </c>
      <c r="E40" s="6">
        <v>1726</v>
      </c>
      <c r="F40" t="str">
        <f t="shared" si="0"/>
        <v/>
      </c>
      <c r="G40" t="str">
        <f t="shared" si="1"/>
        <v/>
      </c>
    </row>
    <row r="41" spans="1:7" ht="12" customHeight="1" x14ac:dyDescent="0.3">
      <c r="A41" s="3" t="s">
        <v>15974</v>
      </c>
      <c r="B41" s="4" t="str">
        <f>IFERROR(VLOOKUP(A41,PEC!A$2:B$7902,2,0),"PEC NON ESISTENTE")</f>
        <v>comune.bruzolo@anutel.it</v>
      </c>
      <c r="C41" s="5" t="s">
        <v>23902</v>
      </c>
      <c r="D41" s="38" t="s">
        <v>23883</v>
      </c>
      <c r="E41" s="6">
        <v>1545</v>
      </c>
      <c r="F41" t="str">
        <f t="shared" si="0"/>
        <v/>
      </c>
      <c r="G41" t="str">
        <f t="shared" si="1"/>
        <v/>
      </c>
    </row>
    <row r="42" spans="1:7" ht="12" customHeight="1" x14ac:dyDescent="0.3">
      <c r="A42" s="3" t="s">
        <v>15975</v>
      </c>
      <c r="B42" s="4" t="str">
        <f>IFERROR(VLOOKUP(A42,PEC!A$2:B$7902,2,0),"PEC NON ESISTENTE")</f>
        <v>protocollo@pec.comune.buriasco.to.it</v>
      </c>
      <c r="C42" s="5" t="s">
        <v>23902</v>
      </c>
      <c r="D42" s="38" t="s">
        <v>23883</v>
      </c>
      <c r="E42" s="6">
        <v>1405</v>
      </c>
      <c r="F42" t="str">
        <f t="shared" si="0"/>
        <v/>
      </c>
      <c r="G42" t="str">
        <f t="shared" si="1"/>
        <v/>
      </c>
    </row>
    <row r="43" spans="1:7" ht="12" customHeight="1" x14ac:dyDescent="0.3">
      <c r="A43" s="3" t="s">
        <v>15976</v>
      </c>
      <c r="B43" s="4" t="str">
        <f>IFERROR(VLOOKUP(A43,PEC!A$2:B$7902,2,0),"PEC NON ESISTENTE")</f>
        <v>protocollo@pec.comuneburolo.it</v>
      </c>
      <c r="C43" s="5" t="s">
        <v>23902</v>
      </c>
      <c r="D43" s="38" t="s">
        <v>23883</v>
      </c>
      <c r="E43" s="6">
        <v>1228</v>
      </c>
      <c r="F43" t="str">
        <f t="shared" si="0"/>
        <v/>
      </c>
      <c r="G43" t="str">
        <f t="shared" si="1"/>
        <v/>
      </c>
    </row>
    <row r="44" spans="1:7" ht="12" customHeight="1" x14ac:dyDescent="0.3">
      <c r="A44" s="3" t="s">
        <v>15977</v>
      </c>
      <c r="B44" s="4" t="str">
        <f>IFERROR(VLOOKUP(A44,PEC!A$2:B$7902,2,0),"PEC NON ESISTENTE")</f>
        <v>busano@cert.ruparpiemonte.it</v>
      </c>
      <c r="C44" s="5" t="s">
        <v>23902</v>
      </c>
      <c r="D44" s="38" t="s">
        <v>23883</v>
      </c>
      <c r="E44" s="6">
        <v>1588</v>
      </c>
      <c r="F44" t="str">
        <f t="shared" si="0"/>
        <v/>
      </c>
      <c r="G44" t="str">
        <f t="shared" si="1"/>
        <v/>
      </c>
    </row>
    <row r="45" spans="1:7" ht="12" customHeight="1" x14ac:dyDescent="0.3">
      <c r="A45" s="3" t="s">
        <v>15978</v>
      </c>
      <c r="B45" s="4" t="str">
        <f>IFERROR(VLOOKUP(A45,PEC!A$2:B$7902,2,0),"PEC NON ESISTENTE")</f>
        <v>bussoleno@postemailcertificata.it</v>
      </c>
      <c r="C45" s="5" t="s">
        <v>23902</v>
      </c>
      <c r="D45" s="38" t="s">
        <v>23883</v>
      </c>
      <c r="E45" s="6">
        <v>6363</v>
      </c>
      <c r="F45" t="str">
        <f t="shared" si="0"/>
        <v/>
      </c>
      <c r="G45" t="str">
        <f t="shared" si="1"/>
        <v/>
      </c>
    </row>
    <row r="46" spans="1:7" ht="12" customHeight="1" x14ac:dyDescent="0.3">
      <c r="A46" s="3" t="s">
        <v>15979</v>
      </c>
      <c r="B46" s="4" t="str">
        <f>IFERROR(VLOOKUP(A46,PEC!A$2:B$7902,2,0),"PEC NON ESISTENTE")</f>
        <v>comune@pec.comune.buttiglieraalta.to.it</v>
      </c>
      <c r="C46" s="5" t="s">
        <v>23902</v>
      </c>
      <c r="D46" s="38" t="s">
        <v>23883</v>
      </c>
      <c r="E46" s="6">
        <v>6386</v>
      </c>
      <c r="F46" t="str">
        <f t="shared" si="0"/>
        <v/>
      </c>
      <c r="G46" t="str">
        <f t="shared" si="1"/>
        <v/>
      </c>
    </row>
    <row r="47" spans="1:7" ht="12" customHeight="1" x14ac:dyDescent="0.3">
      <c r="A47" s="3" t="s">
        <v>15980</v>
      </c>
      <c r="B47" s="4" t="str">
        <f>IFERROR(VLOOKUP(A47,PEC!A$2:B$7902,2,0),"PEC NON ESISTENTE")</f>
        <v>comune.cafasse@pec.it</v>
      </c>
      <c r="C47" s="5" t="s">
        <v>23902</v>
      </c>
      <c r="D47" s="38" t="s">
        <v>23883</v>
      </c>
      <c r="E47" s="6">
        <v>3511</v>
      </c>
      <c r="F47" t="str">
        <f t="shared" si="0"/>
        <v/>
      </c>
      <c r="G47" t="str">
        <f t="shared" si="1"/>
        <v/>
      </c>
    </row>
    <row r="48" spans="1:7" ht="12" customHeight="1" x14ac:dyDescent="0.3">
      <c r="A48" s="3" t="s">
        <v>15981</v>
      </c>
      <c r="B48" s="4" t="str">
        <f>IFERROR(VLOOKUP(A48,PEC!A$2:B$7902,2,0),"PEC NON ESISTENTE")</f>
        <v>protocollo@pec.comune.caluso.to.it</v>
      </c>
      <c r="C48" s="5" t="s">
        <v>23902</v>
      </c>
      <c r="D48" s="38" t="s">
        <v>23883</v>
      </c>
      <c r="E48" s="6">
        <v>7483</v>
      </c>
      <c r="F48" t="str">
        <f t="shared" si="0"/>
        <v/>
      </c>
      <c r="G48" t="str">
        <f t="shared" si="1"/>
        <v/>
      </c>
    </row>
    <row r="49" spans="1:7" ht="12" customHeight="1" x14ac:dyDescent="0.3">
      <c r="A49" s="3" t="s">
        <v>15982</v>
      </c>
      <c r="B49" s="4" t="str">
        <f>IFERROR(VLOOKUP(A49,PEC!A$2:B$7902,2,0),"PEC NON ESISTENTE")</f>
        <v>comune.cambiano@legalmail.it</v>
      </c>
      <c r="C49" s="5" t="s">
        <v>23902</v>
      </c>
      <c r="D49" s="38" t="s">
        <v>23883</v>
      </c>
      <c r="E49" s="6">
        <v>6215</v>
      </c>
      <c r="F49" t="str">
        <f t="shared" si="0"/>
        <v/>
      </c>
      <c r="G49" t="str">
        <f t="shared" si="1"/>
        <v/>
      </c>
    </row>
    <row r="50" spans="1:7" ht="12" customHeight="1" x14ac:dyDescent="0.3">
      <c r="A50" s="3" t="s">
        <v>15983</v>
      </c>
      <c r="B50" s="4" t="str">
        <f>IFERROR(VLOOKUP(A50,PEC!A$2:B$7902,2,0),"PEC NON ESISTENTE")</f>
        <v>protocollo@cert.comune.campiglionefenile.to.it</v>
      </c>
      <c r="C50" s="5" t="s">
        <v>23902</v>
      </c>
      <c r="D50" s="38" t="s">
        <v>23883</v>
      </c>
      <c r="E50" s="6">
        <v>1382</v>
      </c>
      <c r="F50" t="str">
        <f t="shared" si="0"/>
        <v/>
      </c>
      <c r="G50" t="str">
        <f t="shared" si="1"/>
        <v/>
      </c>
    </row>
    <row r="51" spans="1:7" ht="12" customHeight="1" x14ac:dyDescent="0.3">
      <c r="A51" s="3" t="s">
        <v>15984</v>
      </c>
      <c r="B51" s="4" t="str">
        <f>IFERROR(VLOOKUP(A51,PEC!A$2:B$7902,2,0),"PEC NON ESISTENTE")</f>
        <v>candia.canavese@cert.ruparpiemonte.it</v>
      </c>
      <c r="C51" s="5" t="s">
        <v>23902</v>
      </c>
      <c r="D51" s="38" t="s">
        <v>23883</v>
      </c>
      <c r="E51" s="6">
        <v>1286</v>
      </c>
      <c r="F51" t="str">
        <f t="shared" si="0"/>
        <v/>
      </c>
      <c r="G51" t="str">
        <f t="shared" si="1"/>
        <v/>
      </c>
    </row>
    <row r="52" spans="1:7" ht="12" customHeight="1" x14ac:dyDescent="0.3">
      <c r="A52" s="3" t="s">
        <v>15985</v>
      </c>
      <c r="B52" s="4" t="str">
        <f>IFERROR(VLOOKUP(A52,PEC!A$2:B$7902,2,0),"PEC NON ESISTENTE")</f>
        <v>comune.candiolo.to@cert.legalmail.it</v>
      </c>
      <c r="C52" s="5" t="s">
        <v>23902</v>
      </c>
      <c r="D52" s="38" t="s">
        <v>23883</v>
      </c>
      <c r="E52" s="6">
        <v>5566</v>
      </c>
      <c r="F52" t="str">
        <f t="shared" si="0"/>
        <v/>
      </c>
      <c r="G52" t="str">
        <f t="shared" si="1"/>
        <v/>
      </c>
    </row>
    <row r="53" spans="1:7" ht="12" customHeight="1" x14ac:dyDescent="0.3">
      <c r="A53" s="3" t="s">
        <v>15986</v>
      </c>
      <c r="B53" s="4" t="str">
        <f>IFERROR(VLOOKUP(A53,PEC!A$2:B$7902,2,0),"PEC NON ESISTENTE")</f>
        <v>canischio@cert.ruparpiemonte.it</v>
      </c>
      <c r="C53" s="5" t="s">
        <v>23902</v>
      </c>
      <c r="D53" s="38" t="s">
        <v>23883</v>
      </c>
      <c r="E53" s="6">
        <v>294</v>
      </c>
      <c r="F53" t="str">
        <f t="shared" si="0"/>
        <v/>
      </c>
      <c r="G53" t="str">
        <f t="shared" si="1"/>
        <v/>
      </c>
    </row>
    <row r="54" spans="1:7" ht="12" customHeight="1" x14ac:dyDescent="0.3">
      <c r="A54" s="3" t="s">
        <v>15987</v>
      </c>
      <c r="B54" s="4" t="str">
        <f>IFERROR(VLOOKUP(A54,PEC!A$2:B$7902,2,0),"PEC NON ESISTENTE")</f>
        <v>protocollo@pec.comune.cantalupa.to.it</v>
      </c>
      <c r="C54" s="5" t="s">
        <v>23902</v>
      </c>
      <c r="D54" s="38" t="s">
        <v>23883</v>
      </c>
      <c r="E54" s="6">
        <v>2527</v>
      </c>
      <c r="F54" t="str">
        <f t="shared" si="0"/>
        <v/>
      </c>
      <c r="G54" t="str">
        <f t="shared" si="1"/>
        <v/>
      </c>
    </row>
    <row r="55" spans="1:7" ht="12" customHeight="1" x14ac:dyDescent="0.3">
      <c r="A55" s="3" t="s">
        <v>15988</v>
      </c>
      <c r="B55" s="4" t="str">
        <f>IFERROR(VLOOKUP(A55,PEC!A$2:B$7902,2,0),"PEC NON ESISTENTE")</f>
        <v>comune.cantoira@legalmail.it</v>
      </c>
      <c r="C55" s="5" t="s">
        <v>23902</v>
      </c>
      <c r="D55" s="38" t="s">
        <v>23883</v>
      </c>
      <c r="E55" s="6">
        <v>554</v>
      </c>
      <c r="F55" t="str">
        <f t="shared" si="0"/>
        <v/>
      </c>
      <c r="G55" t="str">
        <f t="shared" si="1"/>
        <v/>
      </c>
    </row>
    <row r="56" spans="1:7" ht="12" customHeight="1" x14ac:dyDescent="0.3">
      <c r="A56" s="3" t="s">
        <v>15989</v>
      </c>
      <c r="B56" s="4" t="str">
        <f>IFERROR(VLOOKUP(A56,PEC!A$2:B$7902,2,0),"PEC NON ESISTENTE")</f>
        <v>comune.caprie.to@legalmail.it</v>
      </c>
      <c r="C56" s="5" t="s">
        <v>23902</v>
      </c>
      <c r="D56" s="38" t="s">
        <v>23883</v>
      </c>
      <c r="E56" s="6">
        <v>2116</v>
      </c>
      <c r="F56" t="str">
        <f t="shared" si="0"/>
        <v/>
      </c>
      <c r="G56" t="str">
        <f t="shared" si="1"/>
        <v/>
      </c>
    </row>
    <row r="57" spans="1:7" ht="12" customHeight="1" x14ac:dyDescent="0.3">
      <c r="A57" s="3" t="s">
        <v>15990</v>
      </c>
      <c r="B57" s="4" t="str">
        <f>IFERROR(VLOOKUP(A57,PEC!A$2:B$7902,2,0),"PEC NON ESISTENTE")</f>
        <v>caravino@cert.ruparpiemonte.it</v>
      </c>
      <c r="C57" s="5" t="s">
        <v>23902</v>
      </c>
      <c r="D57" s="38" t="s">
        <v>23883</v>
      </c>
      <c r="E57" s="6">
        <v>995</v>
      </c>
      <c r="F57" t="str">
        <f t="shared" si="0"/>
        <v/>
      </c>
      <c r="G57" t="str">
        <f t="shared" si="1"/>
        <v/>
      </c>
    </row>
    <row r="58" spans="1:7" ht="12" customHeight="1" x14ac:dyDescent="0.3">
      <c r="A58" s="3" t="s">
        <v>15991</v>
      </c>
      <c r="B58" s="4" t="str">
        <f>IFERROR(VLOOKUP(A58,PEC!A$2:B$7902,2,0),"PEC NON ESISTENTE")</f>
        <v>comune.carema@pec.comune.carema.to.it</v>
      </c>
      <c r="C58" s="5" t="s">
        <v>23902</v>
      </c>
      <c r="D58" s="38" t="s">
        <v>23883</v>
      </c>
      <c r="E58" s="6">
        <v>772</v>
      </c>
      <c r="F58" t="str">
        <f t="shared" si="0"/>
        <v/>
      </c>
      <c r="G58" t="str">
        <f t="shared" si="1"/>
        <v/>
      </c>
    </row>
    <row r="59" spans="1:7" ht="12" customHeight="1" x14ac:dyDescent="0.3">
      <c r="A59" s="3" t="s">
        <v>15992</v>
      </c>
      <c r="B59" s="4" t="str">
        <f>IFERROR(VLOOKUP(A59,PEC!A$2:B$7902,2,0),"PEC NON ESISTENTE")</f>
        <v>protocollo@cert.comune.carignano.to.it</v>
      </c>
      <c r="C59" s="5" t="s">
        <v>23902</v>
      </c>
      <c r="D59" s="38" t="s">
        <v>23883</v>
      </c>
      <c r="E59" s="6">
        <v>9156</v>
      </c>
      <c r="F59" t="str">
        <f t="shared" si="0"/>
        <v/>
      </c>
      <c r="G59" t="str">
        <f t="shared" si="1"/>
        <v/>
      </c>
    </row>
    <row r="60" spans="1:7" ht="12" customHeight="1" x14ac:dyDescent="0.3">
      <c r="A60" s="3" t="s">
        <v>15993</v>
      </c>
      <c r="B60" s="4" t="str">
        <f>IFERROR(VLOOKUP(A60,PEC!A$2:B$7902,2,0),"PEC NON ESISTENTE")</f>
        <v>protocollo.carmagnola@cert.legalmail.it</v>
      </c>
      <c r="C60" s="5" t="s">
        <v>23902</v>
      </c>
      <c r="D60" s="38" t="s">
        <v>23883</v>
      </c>
      <c r="E60" s="6">
        <v>28563</v>
      </c>
      <c r="F60" t="str">
        <f t="shared" si="0"/>
        <v/>
      </c>
      <c r="G60" t="str">
        <f t="shared" si="1"/>
        <v/>
      </c>
    </row>
    <row r="61" spans="1:7" ht="12" customHeight="1" x14ac:dyDescent="0.3">
      <c r="A61" s="3" t="s">
        <v>15994</v>
      </c>
      <c r="B61" s="4" t="str">
        <f>IFERROR(VLOOKUP(A61,PEC!A$2:B$7902,2,0),"PEC NON ESISTENTE")</f>
        <v>casalborgone@postemailcertificata.it</v>
      </c>
      <c r="C61" s="5" t="s">
        <v>23902</v>
      </c>
      <c r="D61" s="38" t="s">
        <v>23883</v>
      </c>
      <c r="E61" s="6">
        <v>1820</v>
      </c>
      <c r="F61" t="str">
        <f t="shared" si="0"/>
        <v/>
      </c>
      <c r="G61" t="str">
        <f t="shared" si="1"/>
        <v/>
      </c>
    </row>
    <row r="62" spans="1:7" ht="12" customHeight="1" x14ac:dyDescent="0.3">
      <c r="A62" s="3" t="s">
        <v>15995</v>
      </c>
      <c r="B62" s="4" t="str">
        <f>IFERROR(VLOOKUP(A62,PEC!A$2:B$7902,2,0),"PEC NON ESISTENTE")</f>
        <v>cascinette@pec.comune.cascinette.to.it</v>
      </c>
      <c r="C62" s="5" t="s">
        <v>23902</v>
      </c>
      <c r="D62" s="38" t="s">
        <v>23883</v>
      </c>
      <c r="E62" s="6">
        <v>1491</v>
      </c>
      <c r="F62" t="str">
        <f t="shared" si="0"/>
        <v/>
      </c>
      <c r="G62" t="str">
        <f t="shared" si="1"/>
        <v/>
      </c>
    </row>
    <row r="63" spans="1:7" ht="12" customHeight="1" x14ac:dyDescent="0.3">
      <c r="A63" s="3" t="s">
        <v>15996</v>
      </c>
      <c r="B63" s="4" t="str">
        <f>IFERROR(VLOOKUP(A63,PEC!A$2:B$7902,2,0),"PEC NON ESISTENTE")</f>
        <v>anagrafe@pec.comune.caselette.to.it</v>
      </c>
      <c r="C63" s="5" t="s">
        <v>23902</v>
      </c>
      <c r="D63" s="38" t="s">
        <v>23883</v>
      </c>
      <c r="E63" s="6">
        <v>2931</v>
      </c>
      <c r="F63" t="str">
        <f t="shared" si="0"/>
        <v/>
      </c>
      <c r="G63" t="str">
        <f t="shared" si="1"/>
        <v/>
      </c>
    </row>
    <row r="64" spans="1:7" ht="12" customHeight="1" x14ac:dyDescent="0.3">
      <c r="A64" s="3" t="s">
        <v>15997</v>
      </c>
      <c r="B64" s="4" t="str">
        <f>IFERROR(VLOOKUP(A64,PEC!A$2:B$7902,2,0),"PEC NON ESISTENTE")</f>
        <v>comune.caselle-torinese@legalmail.it</v>
      </c>
      <c r="C64" s="5" t="s">
        <v>23902</v>
      </c>
      <c r="D64" s="38" t="s">
        <v>23883</v>
      </c>
      <c r="E64" s="6">
        <v>13389</v>
      </c>
      <c r="F64" t="str">
        <f t="shared" si="0"/>
        <v/>
      </c>
      <c r="G64" t="str">
        <f t="shared" si="1"/>
        <v/>
      </c>
    </row>
    <row r="65" spans="1:7" ht="12" customHeight="1" x14ac:dyDescent="0.3">
      <c r="A65" s="3" t="s">
        <v>15998</v>
      </c>
      <c r="B65" s="4" t="str">
        <f>IFERROR(VLOOKUP(A65,PEC!A$2:B$7902,2,0),"PEC NON ESISTENTE")</f>
        <v>comune.castagnetopo.to@legalmail.it</v>
      </c>
      <c r="C65" s="5" t="s">
        <v>23902</v>
      </c>
      <c r="D65" s="38" t="s">
        <v>23883</v>
      </c>
      <c r="E65" s="6">
        <v>1791</v>
      </c>
      <c r="F65" t="str">
        <f t="shared" si="0"/>
        <v/>
      </c>
      <c r="G65" t="str">
        <f t="shared" si="1"/>
        <v/>
      </c>
    </row>
    <row r="66" spans="1:7" ht="12" customHeight="1" x14ac:dyDescent="0.3">
      <c r="A66" s="3" t="s">
        <v>15999</v>
      </c>
      <c r="B66" s="4" t="str">
        <f>IFERROR(VLOOKUP(A66,PEC!A$2:B$7902,2,0),"PEC NON ESISTENTE")</f>
        <v>info@pec.castagnolepiemonte.net</v>
      </c>
      <c r="C66" s="5" t="s">
        <v>23902</v>
      </c>
      <c r="D66" s="38" t="s">
        <v>23883</v>
      </c>
      <c r="E66" s="6">
        <v>2193</v>
      </c>
      <c r="F66" t="str">
        <f t="shared" si="0"/>
        <v/>
      </c>
      <c r="G66" t="str">
        <f t="shared" si="1"/>
        <v/>
      </c>
    </row>
    <row r="67" spans="1:7" ht="12" customHeight="1" x14ac:dyDescent="0.3">
      <c r="A67" s="3" t="s">
        <v>16000</v>
      </c>
      <c r="B67" s="4" t="str">
        <f>IFERROR(VLOOKUP(A67,PEC!A$2:B$7902,2,0),"PEC NON ESISTENTE")</f>
        <v>protocollo@pec.comune.castellamonte.to.it</v>
      </c>
      <c r="C67" s="5" t="s">
        <v>23902</v>
      </c>
      <c r="D67" s="38" t="s">
        <v>23883</v>
      </c>
      <c r="E67" s="6">
        <v>9917</v>
      </c>
      <c r="F67" t="str">
        <f t="shared" ref="F67:F130" si="2">IF(E67&gt;300000,"TROVATO","")</f>
        <v/>
      </c>
      <c r="G67" t="str">
        <f t="shared" ref="G67:G130" si="3">TRIM(F67)</f>
        <v/>
      </c>
    </row>
    <row r="68" spans="1:7" ht="12" customHeight="1" x14ac:dyDescent="0.3">
      <c r="A68" s="3" t="s">
        <v>16001</v>
      </c>
      <c r="B68" s="4" t="str">
        <f>IFERROR(VLOOKUP(A68,PEC!A$2:B$7902,2,0),"PEC NON ESISTENTE")</f>
        <v>comune.castelnuovonigra@pec.it</v>
      </c>
      <c r="C68" s="5" t="s">
        <v>23902</v>
      </c>
      <c r="D68" s="38" t="s">
        <v>23883</v>
      </c>
      <c r="E68" s="6">
        <v>417</v>
      </c>
      <c r="F68" t="str">
        <f t="shared" si="2"/>
        <v/>
      </c>
      <c r="G68" t="str">
        <f t="shared" si="3"/>
        <v/>
      </c>
    </row>
    <row r="69" spans="1:7" ht="12" customHeight="1" x14ac:dyDescent="0.3">
      <c r="A69" s="3" t="s">
        <v>16002</v>
      </c>
      <c r="B69" s="4" t="str">
        <f>IFERROR(VLOOKUP(A69,PEC!A$2:B$7902,2,0),"PEC NON ESISTENTE")</f>
        <v>comune.castiglionetorinese.to@cert.legalmail.it</v>
      </c>
      <c r="C69" s="5" t="s">
        <v>23902</v>
      </c>
      <c r="D69" s="38" t="s">
        <v>23883</v>
      </c>
      <c r="E69" s="6">
        <v>6363</v>
      </c>
      <c r="F69" t="str">
        <f t="shared" si="2"/>
        <v/>
      </c>
      <c r="G69" t="str">
        <f t="shared" si="3"/>
        <v/>
      </c>
    </row>
    <row r="70" spans="1:7" ht="12" customHeight="1" x14ac:dyDescent="0.3">
      <c r="A70" s="3" t="s">
        <v>16003</v>
      </c>
      <c r="B70" s="4" t="str">
        <f>IFERROR(VLOOKUP(A70,PEC!A$2:B$7902,2,0),"PEC NON ESISTENTE")</f>
        <v>cavagnolo@cert.ruparpiemonte.it</v>
      </c>
      <c r="C70" s="5" t="s">
        <v>23902</v>
      </c>
      <c r="D70" s="38" t="s">
        <v>23883</v>
      </c>
      <c r="E70" s="6">
        <v>2309</v>
      </c>
      <c r="F70" t="str">
        <f t="shared" si="2"/>
        <v/>
      </c>
      <c r="G70" t="str">
        <f t="shared" si="3"/>
        <v/>
      </c>
    </row>
    <row r="71" spans="1:7" ht="12" customHeight="1" x14ac:dyDescent="0.3">
      <c r="A71" s="3" t="s">
        <v>16004</v>
      </c>
      <c r="B71" s="4" t="str">
        <f>IFERROR(VLOOKUP(A71,PEC!A$2:B$7902,2,0),"PEC NON ESISTENTE")</f>
        <v>protocollo@pec.comune.cavour.to.it</v>
      </c>
      <c r="C71" s="5" t="s">
        <v>23902</v>
      </c>
      <c r="D71" s="38" t="s">
        <v>23883</v>
      </c>
      <c r="E71" s="6">
        <v>5568</v>
      </c>
      <c r="F71" t="str">
        <f t="shared" si="2"/>
        <v/>
      </c>
      <c r="G71" t="str">
        <f t="shared" si="3"/>
        <v/>
      </c>
    </row>
    <row r="72" spans="1:7" ht="12" customHeight="1" x14ac:dyDescent="0.3">
      <c r="A72" s="3" t="s">
        <v>16005</v>
      </c>
      <c r="B72" s="4" t="str">
        <f>IFERROR(VLOOKUP(A72,PEC!A$2:B$7902,2,0),"PEC NON ESISTENTE")</f>
        <v>cercenasco@cert.ruparpiemonte.it</v>
      </c>
      <c r="C72" s="5" t="s">
        <v>23902</v>
      </c>
      <c r="D72" s="38" t="s">
        <v>23883</v>
      </c>
      <c r="E72" s="6">
        <v>1857</v>
      </c>
      <c r="F72" t="str">
        <f t="shared" si="2"/>
        <v/>
      </c>
      <c r="G72" t="str">
        <f t="shared" si="3"/>
        <v/>
      </c>
    </row>
    <row r="73" spans="1:7" ht="12" customHeight="1" x14ac:dyDescent="0.3">
      <c r="A73" s="3" t="s">
        <v>16006</v>
      </c>
      <c r="B73" s="4" t="str">
        <f>IFERROR(VLOOKUP(A73,PEC!A$2:B$7902,2,0),"PEC NON ESISTENTE")</f>
        <v>comune.ceres@pec.comune.ceres.to.it</v>
      </c>
      <c r="C73" s="5" t="s">
        <v>23902</v>
      </c>
      <c r="D73" s="38" t="s">
        <v>23883</v>
      </c>
      <c r="E73" s="6">
        <v>1056</v>
      </c>
      <c r="F73" t="str">
        <f t="shared" si="2"/>
        <v/>
      </c>
      <c r="G73" t="str">
        <f t="shared" si="3"/>
        <v/>
      </c>
    </row>
    <row r="74" spans="1:7" ht="12" customHeight="1" x14ac:dyDescent="0.3">
      <c r="A74" s="3" t="s">
        <v>16007</v>
      </c>
      <c r="B74" s="4" t="str">
        <f>IFERROR(VLOOKUP(A74,PEC!A$2:B$7902,2,0),"PEC NON ESISTENTE")</f>
        <v>ceresole.reale@cert.ruparpiemonte.it</v>
      </c>
      <c r="C74" s="5" t="s">
        <v>23902</v>
      </c>
      <c r="D74" s="38" t="s">
        <v>23883</v>
      </c>
      <c r="E74" s="6">
        <v>159</v>
      </c>
      <c r="F74" t="str">
        <f t="shared" si="2"/>
        <v/>
      </c>
      <c r="G74" t="str">
        <f t="shared" si="3"/>
        <v/>
      </c>
    </row>
    <row r="75" spans="1:7" ht="12" customHeight="1" x14ac:dyDescent="0.3">
      <c r="A75" s="3" t="s">
        <v>16008</v>
      </c>
      <c r="B75" s="4" t="str">
        <f>IFERROR(VLOOKUP(A75,PEC!A$2:B$7902,2,0),"PEC NON ESISTENTE")</f>
        <v>comunecesana@legalmail.it</v>
      </c>
      <c r="C75" s="5" t="s">
        <v>23902</v>
      </c>
      <c r="D75" s="38" t="s">
        <v>23883</v>
      </c>
      <c r="E75" s="6">
        <v>1007</v>
      </c>
      <c r="F75" t="str">
        <f t="shared" si="2"/>
        <v/>
      </c>
      <c r="G75" t="str">
        <f t="shared" si="3"/>
        <v/>
      </c>
    </row>
    <row r="76" spans="1:7" ht="12" customHeight="1" x14ac:dyDescent="0.3">
      <c r="A76" s="3" t="s">
        <v>16009</v>
      </c>
      <c r="B76" s="4" t="str">
        <f>IFERROR(VLOOKUP(A76,PEC!A$2:B$7902,2,0),"PEC NON ESISTENTE")</f>
        <v>comchialamberto@pec.it</v>
      </c>
      <c r="C76" s="5" t="s">
        <v>23902</v>
      </c>
      <c r="D76" s="38" t="s">
        <v>23883</v>
      </c>
      <c r="E76" s="6">
        <v>364</v>
      </c>
      <c r="F76" t="str">
        <f t="shared" si="2"/>
        <v/>
      </c>
      <c r="G76" t="str">
        <f t="shared" si="3"/>
        <v/>
      </c>
    </row>
    <row r="77" spans="1:7" ht="12" customHeight="1" x14ac:dyDescent="0.3">
      <c r="A77" s="3" t="s">
        <v>16010</v>
      </c>
      <c r="B77" s="4" t="str">
        <f>IFERROR(VLOOKUP(A77,PEC!A$2:B$7902,2,0),"PEC NON ESISTENTE")</f>
        <v>segreteria@pec.comune.chianocco.to.it</v>
      </c>
      <c r="C77" s="5" t="s">
        <v>23902</v>
      </c>
      <c r="D77" s="38" t="s">
        <v>23883</v>
      </c>
      <c r="E77" s="6">
        <v>1700</v>
      </c>
      <c r="F77" t="str">
        <f t="shared" si="2"/>
        <v/>
      </c>
      <c r="G77" t="str">
        <f t="shared" si="3"/>
        <v/>
      </c>
    </row>
    <row r="78" spans="1:7" ht="12" customHeight="1" x14ac:dyDescent="0.3">
      <c r="A78" s="3" t="s">
        <v>16011</v>
      </c>
      <c r="B78" s="4" t="str">
        <f>IFERROR(VLOOKUP(A78,PEC!A$2:B$7902,2,0),"PEC NON ESISTENTE")</f>
        <v>pec@pec.comune.chiaverano.to.it</v>
      </c>
      <c r="C78" s="5" t="s">
        <v>23902</v>
      </c>
      <c r="D78" s="38" t="s">
        <v>23883</v>
      </c>
      <c r="E78" s="6">
        <v>2106</v>
      </c>
      <c r="F78" t="str">
        <f t="shared" si="2"/>
        <v/>
      </c>
      <c r="G78" t="str">
        <f t="shared" si="3"/>
        <v/>
      </c>
    </row>
    <row r="79" spans="1:7" ht="12" customHeight="1" x14ac:dyDescent="0.3">
      <c r="A79" s="3" t="s">
        <v>16012</v>
      </c>
      <c r="B79" s="4" t="str">
        <f>IFERROR(VLOOKUP(A79,PEC!A$2:B$7902,2,0),"PEC NON ESISTENTE")</f>
        <v>protocollo.chieri@pcert.it</v>
      </c>
      <c r="C79" s="5" t="s">
        <v>23902</v>
      </c>
      <c r="D79" s="38" t="s">
        <v>23883</v>
      </c>
      <c r="E79" s="6">
        <v>35962</v>
      </c>
      <c r="F79" t="str">
        <f t="shared" si="2"/>
        <v/>
      </c>
      <c r="G79" t="str">
        <f t="shared" si="3"/>
        <v/>
      </c>
    </row>
    <row r="80" spans="1:7" ht="12" customHeight="1" x14ac:dyDescent="0.3">
      <c r="A80" s="3" t="s">
        <v>16013</v>
      </c>
      <c r="B80" s="4" t="str">
        <f>IFERROR(VLOOKUP(A80,PEC!A$2:B$7902,2,0),"PEC NON ESISTENTE")</f>
        <v>comchiesanuova@postecert.it</v>
      </c>
      <c r="C80" s="5" t="s">
        <v>23902</v>
      </c>
      <c r="D80" s="38" t="s">
        <v>23883</v>
      </c>
      <c r="E80" s="6">
        <v>203</v>
      </c>
      <c r="F80" t="str">
        <f t="shared" si="2"/>
        <v/>
      </c>
      <c r="G80" t="str">
        <f t="shared" si="3"/>
        <v/>
      </c>
    </row>
    <row r="81" spans="1:7" ht="12" customHeight="1" x14ac:dyDescent="0.3">
      <c r="A81" s="3" t="s">
        <v>16014</v>
      </c>
      <c r="B81" s="4" t="str">
        <f>IFERROR(VLOOKUP(A81,PEC!A$2:B$7902,2,0),"PEC NON ESISTENTE")</f>
        <v>segreteria.chiomonte@pec.it</v>
      </c>
      <c r="C81" s="5" t="s">
        <v>23902</v>
      </c>
      <c r="D81" s="38" t="s">
        <v>23883</v>
      </c>
      <c r="E81" s="6">
        <v>932</v>
      </c>
      <c r="F81" t="str">
        <f t="shared" si="2"/>
        <v/>
      </c>
      <c r="G81" t="str">
        <f t="shared" si="3"/>
        <v/>
      </c>
    </row>
    <row r="82" spans="1:7" ht="12" customHeight="1" x14ac:dyDescent="0.3">
      <c r="A82" s="3" t="s">
        <v>16015</v>
      </c>
      <c r="B82" s="4" t="str">
        <f>IFERROR(VLOOKUP(A82,PEC!A$2:B$7902,2,0),"PEC NON ESISTENTE")</f>
        <v>protocollo.chiusa.san.michele@cert.ruparpiemonte.it</v>
      </c>
      <c r="C82" s="5" t="s">
        <v>23902</v>
      </c>
      <c r="D82" s="38" t="s">
        <v>23883</v>
      </c>
      <c r="E82" s="6">
        <v>1691</v>
      </c>
      <c r="F82" t="str">
        <f t="shared" si="2"/>
        <v/>
      </c>
      <c r="G82" t="str">
        <f t="shared" si="3"/>
        <v/>
      </c>
    </row>
    <row r="83" spans="1:7" ht="12" customHeight="1" x14ac:dyDescent="0.3">
      <c r="A83" s="3" t="s">
        <v>16016</v>
      </c>
      <c r="B83" s="4" t="str">
        <f>IFERROR(VLOOKUP(A83,PEC!A$2:B$7902,2,0),"PEC NON ESISTENTE")</f>
        <v>protocollo@pec.comune.chivasso.to.it</v>
      </c>
      <c r="C83" s="5" t="s">
        <v>23902</v>
      </c>
      <c r="D83" s="38" t="s">
        <v>23883</v>
      </c>
      <c r="E83" s="6">
        <v>25914</v>
      </c>
      <c r="F83" t="str">
        <f t="shared" si="2"/>
        <v/>
      </c>
      <c r="G83" t="str">
        <f t="shared" si="3"/>
        <v/>
      </c>
    </row>
    <row r="84" spans="1:7" ht="12" customHeight="1" x14ac:dyDescent="0.3">
      <c r="A84" s="3" t="s">
        <v>16017</v>
      </c>
      <c r="B84" s="4" t="str">
        <f>IFERROR(VLOOKUP(A84,PEC!A$2:B$7902,2,0),"PEC NON ESISTENTE")</f>
        <v>ciconio@cert.ruparpiemonte.it</v>
      </c>
      <c r="C84" s="5" t="s">
        <v>23902</v>
      </c>
      <c r="D84" s="38" t="s">
        <v>23883</v>
      </c>
      <c r="E84" s="6">
        <v>371</v>
      </c>
      <c r="F84" t="str">
        <f t="shared" si="2"/>
        <v/>
      </c>
      <c r="G84" t="str">
        <f t="shared" si="3"/>
        <v/>
      </c>
    </row>
    <row r="85" spans="1:7" ht="12" customHeight="1" x14ac:dyDescent="0.3">
      <c r="A85" s="3" t="s">
        <v>16018</v>
      </c>
      <c r="B85" s="4" t="str">
        <f>IFERROR(VLOOKUP(A85,PEC!A$2:B$7902,2,0),"PEC NON ESISTENTE")</f>
        <v>cintano@cert.ruparpiemonte.it</v>
      </c>
      <c r="C85" s="5" t="s">
        <v>23902</v>
      </c>
      <c r="D85" s="38" t="s">
        <v>23883</v>
      </c>
      <c r="E85" s="6">
        <v>261</v>
      </c>
      <c r="F85" t="str">
        <f t="shared" si="2"/>
        <v/>
      </c>
      <c r="G85" t="str">
        <f t="shared" si="3"/>
        <v/>
      </c>
    </row>
    <row r="86" spans="1:7" ht="12" customHeight="1" x14ac:dyDescent="0.3">
      <c r="A86" s="3" t="s">
        <v>16019</v>
      </c>
      <c r="B86" s="4" t="str">
        <f>IFERROR(VLOOKUP(A86,PEC!A$2:B$7902,2,0),"PEC NON ESISTENTE")</f>
        <v>comune.cinzanotorino.to@cert.legalmail.it</v>
      </c>
      <c r="C86" s="5" t="s">
        <v>23902</v>
      </c>
      <c r="D86" s="38" t="s">
        <v>23883</v>
      </c>
      <c r="E86" s="6">
        <v>375</v>
      </c>
      <c r="F86" t="str">
        <f t="shared" si="2"/>
        <v/>
      </c>
      <c r="G86" t="str">
        <f t="shared" si="3"/>
        <v/>
      </c>
    </row>
    <row r="87" spans="1:7" ht="12" customHeight="1" x14ac:dyDescent="0.3">
      <c r="A87" s="3" t="s">
        <v>16020</v>
      </c>
      <c r="B87" s="4" t="str">
        <f>IFERROR(VLOOKUP(A87,PEC!A$2:B$7902,2,0),"PEC NON ESISTENTE")</f>
        <v>demografici@pec.cirie.net</v>
      </c>
      <c r="C87" s="5" t="s">
        <v>23902</v>
      </c>
      <c r="D87" s="38" t="s">
        <v>23883</v>
      </c>
      <c r="E87" s="6">
        <v>18415</v>
      </c>
      <c r="F87" t="str">
        <f t="shared" si="2"/>
        <v/>
      </c>
      <c r="G87" t="str">
        <f t="shared" si="3"/>
        <v/>
      </c>
    </row>
    <row r="88" spans="1:7" ht="12" customHeight="1" x14ac:dyDescent="0.3">
      <c r="A88" s="3" t="s">
        <v>16021</v>
      </c>
      <c r="B88" s="4" t="str">
        <f>IFERROR(VLOOKUP(A88,PEC!A$2:B$7902,2,0),"PEC NON ESISTENTE")</f>
        <v>comuneclaviere@legalmail.it</v>
      </c>
      <c r="C88" s="5" t="s">
        <v>23902</v>
      </c>
      <c r="D88" s="38" t="s">
        <v>23883</v>
      </c>
      <c r="E88" s="6">
        <v>192</v>
      </c>
      <c r="F88" t="str">
        <f t="shared" si="2"/>
        <v/>
      </c>
      <c r="G88" t="str">
        <f t="shared" si="3"/>
        <v/>
      </c>
    </row>
    <row r="89" spans="1:7" ht="12" customHeight="1" x14ac:dyDescent="0.3">
      <c r="A89" s="3" t="s">
        <v>16022</v>
      </c>
      <c r="B89" s="4" t="str">
        <f>IFERROR(VLOOKUP(A89,PEC!A$2:B$7902,2,0),"PEC NON ESISTENTE")</f>
        <v>comune.coassolo@documentipec.com</v>
      </c>
      <c r="C89" s="5" t="s">
        <v>23902</v>
      </c>
      <c r="D89" s="38" t="s">
        <v>23883</v>
      </c>
      <c r="E89" s="6">
        <v>1550</v>
      </c>
      <c r="F89" t="str">
        <f t="shared" si="2"/>
        <v/>
      </c>
      <c r="G89" t="str">
        <f t="shared" si="3"/>
        <v/>
      </c>
    </row>
    <row r="90" spans="1:7" ht="12" customHeight="1" x14ac:dyDescent="0.3">
      <c r="A90" s="3" t="s">
        <v>16023</v>
      </c>
      <c r="B90" s="4" t="str">
        <f>IFERROR(VLOOKUP(A90,PEC!A$2:B$7902,2,0),"PEC NON ESISTENTE")</f>
        <v>protocollo@pec.comune.coazze.to.it</v>
      </c>
      <c r="C90" s="5" t="s">
        <v>23902</v>
      </c>
      <c r="D90" s="38" t="s">
        <v>23883</v>
      </c>
      <c r="E90" s="6">
        <v>3084</v>
      </c>
      <c r="F90" t="str">
        <f t="shared" si="2"/>
        <v/>
      </c>
      <c r="G90" t="str">
        <f t="shared" si="3"/>
        <v/>
      </c>
    </row>
    <row r="91" spans="1:7" ht="12" customHeight="1" x14ac:dyDescent="0.3">
      <c r="A91" s="3" t="s">
        <v>16024</v>
      </c>
      <c r="B91" s="4" t="str">
        <f>IFERROR(VLOOKUP(A91,PEC!A$2:B$7902,2,0),"PEC NON ESISTENTE")</f>
        <v>posta@cert.comune.collegno.to.it</v>
      </c>
      <c r="C91" s="5" t="s">
        <v>23902</v>
      </c>
      <c r="D91" s="38" t="s">
        <v>23883</v>
      </c>
      <c r="E91" s="6">
        <v>49083</v>
      </c>
      <c r="F91" t="str">
        <f t="shared" si="2"/>
        <v/>
      </c>
      <c r="G91" t="str">
        <f t="shared" si="3"/>
        <v/>
      </c>
    </row>
    <row r="92" spans="1:7" ht="12" customHeight="1" x14ac:dyDescent="0.3">
      <c r="A92" s="3" t="s">
        <v>16025</v>
      </c>
      <c r="B92" s="4" t="str">
        <f>IFERROR(VLOOKUP(A92,PEC!A$2:B$7902,2,0),"PEC NON ESISTENTE")</f>
        <v>colleretto.castelnuovo@cert.ruparpiemonte.it</v>
      </c>
      <c r="C92" s="5" t="s">
        <v>23902</v>
      </c>
      <c r="D92" s="38" t="s">
        <v>23883</v>
      </c>
      <c r="E92" s="6">
        <v>347</v>
      </c>
      <c r="F92" t="str">
        <f t="shared" si="2"/>
        <v/>
      </c>
      <c r="G92" t="str">
        <f t="shared" si="3"/>
        <v/>
      </c>
    </row>
    <row r="93" spans="1:7" ht="12" customHeight="1" x14ac:dyDescent="0.3">
      <c r="A93" s="3" t="s">
        <v>16026</v>
      </c>
      <c r="B93" s="4" t="str">
        <f>IFERROR(VLOOKUP(A93,PEC!A$2:B$7902,2,0),"PEC NON ESISTENTE")</f>
        <v>colleretto.giacosa@cert.ruparpiemonte.it</v>
      </c>
      <c r="C93" s="5" t="s">
        <v>23902</v>
      </c>
      <c r="D93" s="38" t="s">
        <v>23883</v>
      </c>
      <c r="E93" s="6">
        <v>603</v>
      </c>
      <c r="F93" t="str">
        <f t="shared" si="2"/>
        <v/>
      </c>
      <c r="G93" t="str">
        <f t="shared" si="3"/>
        <v/>
      </c>
    </row>
    <row r="94" spans="1:7" ht="12" customHeight="1" x14ac:dyDescent="0.3">
      <c r="A94" s="3" t="s">
        <v>16027</v>
      </c>
      <c r="B94" s="4" t="str">
        <f>IFERROR(VLOOKUP(A94,PEC!A$2:B$7902,2,0),"PEC NON ESISTENTE")</f>
        <v>comune.condove.to@legalmail.it</v>
      </c>
      <c r="C94" s="5" t="s">
        <v>23902</v>
      </c>
      <c r="D94" s="38" t="s">
        <v>23883</v>
      </c>
      <c r="E94" s="6">
        <v>4670</v>
      </c>
      <c r="F94" t="str">
        <f t="shared" si="2"/>
        <v/>
      </c>
      <c r="G94" t="str">
        <f t="shared" si="3"/>
        <v/>
      </c>
    </row>
    <row r="95" spans="1:7" ht="12" customHeight="1" x14ac:dyDescent="0.3">
      <c r="A95" s="3" t="s">
        <v>16028</v>
      </c>
      <c r="B95" s="4" t="str">
        <f>IFERROR(VLOOKUP(A95,PEC!A$2:B$7902,2,0),"PEC NON ESISTENTE")</f>
        <v>info@pec.comune.corio.to.it</v>
      </c>
      <c r="C95" s="5" t="s">
        <v>23902</v>
      </c>
      <c r="D95" s="38" t="s">
        <v>23883</v>
      </c>
      <c r="E95" s="6">
        <v>3330</v>
      </c>
      <c r="F95" t="str">
        <f t="shared" si="2"/>
        <v/>
      </c>
      <c r="G95" t="str">
        <f t="shared" si="3"/>
        <v/>
      </c>
    </row>
    <row r="96" spans="1:7" ht="12" customHeight="1" x14ac:dyDescent="0.3">
      <c r="A96" s="3" t="s">
        <v>16029</v>
      </c>
      <c r="B96" s="4" t="str">
        <f>IFERROR(VLOOKUP(A96,PEC!A$2:B$7902,2,0),"PEC NON ESISTENTE")</f>
        <v>protocollo.cossano.canavese@cert.ruparpiemonte.it</v>
      </c>
      <c r="C96" s="5" t="s">
        <v>23902</v>
      </c>
      <c r="D96" s="38" t="s">
        <v>23883</v>
      </c>
      <c r="E96" s="6">
        <v>522</v>
      </c>
      <c r="F96" t="str">
        <f t="shared" si="2"/>
        <v/>
      </c>
      <c r="G96" t="str">
        <f t="shared" si="3"/>
        <v/>
      </c>
    </row>
    <row r="97" spans="1:7" ht="12" customHeight="1" x14ac:dyDescent="0.3">
      <c r="A97" s="3" t="s">
        <v>16030</v>
      </c>
      <c r="B97" s="4" t="str">
        <f>IFERROR(VLOOKUP(A97,PEC!A$2:B$7902,2,0),"PEC NON ESISTENTE")</f>
        <v>cuceglio@cert.ruparpiemonte.it</v>
      </c>
      <c r="C97" s="5" t="s">
        <v>23902</v>
      </c>
      <c r="D97" s="38" t="s">
        <v>23883</v>
      </c>
      <c r="E97" s="6">
        <v>997</v>
      </c>
      <c r="F97" t="str">
        <f t="shared" si="2"/>
        <v/>
      </c>
      <c r="G97" t="str">
        <f t="shared" si="3"/>
        <v/>
      </c>
    </row>
    <row r="98" spans="1:7" ht="12" customHeight="1" x14ac:dyDescent="0.3">
      <c r="A98" s="3" t="s">
        <v>16031</v>
      </c>
      <c r="B98" s="4" t="str">
        <f>IFERROR(VLOOKUP(A98,PEC!A$2:B$7902,2,0),"PEC NON ESISTENTE")</f>
        <v>comune.cumiana.to@legalmail.it</v>
      </c>
      <c r="C98" s="5" t="s">
        <v>23902</v>
      </c>
      <c r="D98" s="38" t="s">
        <v>23883</v>
      </c>
      <c r="E98" s="6">
        <v>7825</v>
      </c>
      <c r="F98" t="str">
        <f t="shared" si="2"/>
        <v/>
      </c>
      <c r="G98" t="str">
        <f t="shared" si="3"/>
        <v/>
      </c>
    </row>
    <row r="99" spans="1:7" ht="12" customHeight="1" x14ac:dyDescent="0.3">
      <c r="A99" s="3" t="s">
        <v>16032</v>
      </c>
      <c r="B99" s="4" t="str">
        <f>IFERROR(VLOOKUP(A99,PEC!A$2:B$7902,2,0),"PEC NON ESISTENTE")</f>
        <v>comune.cuorgne.to.it@pec.it</v>
      </c>
      <c r="C99" s="5" t="s">
        <v>23902</v>
      </c>
      <c r="D99" s="38" t="s">
        <v>23883</v>
      </c>
      <c r="E99" s="6">
        <v>10084</v>
      </c>
      <c r="F99" t="str">
        <f t="shared" si="2"/>
        <v/>
      </c>
      <c r="G99" t="str">
        <f t="shared" si="3"/>
        <v/>
      </c>
    </row>
    <row r="100" spans="1:7" ht="12" customHeight="1" x14ac:dyDescent="0.3">
      <c r="A100" s="3" t="s">
        <v>16033</v>
      </c>
      <c r="B100" s="4" t="str">
        <f>IFERROR(VLOOKUP(A100,PEC!A$2:B$7902,2,0),"PEC NON ESISTENTE")</f>
        <v>comune.druento.to@legalmail.it</v>
      </c>
      <c r="C100" s="5" t="s">
        <v>23902</v>
      </c>
      <c r="D100" s="38" t="s">
        <v>23883</v>
      </c>
      <c r="E100" s="6">
        <v>8436</v>
      </c>
      <c r="F100" t="str">
        <f t="shared" si="2"/>
        <v/>
      </c>
      <c r="G100" t="str">
        <f t="shared" si="3"/>
        <v/>
      </c>
    </row>
    <row r="101" spans="1:7" ht="12" customHeight="1" x14ac:dyDescent="0.3">
      <c r="A101" s="3" t="s">
        <v>16034</v>
      </c>
      <c r="B101" s="4" t="str">
        <f>IFERROR(VLOOKUP(A101,PEC!A$2:B$7902,2,0),"PEC NON ESISTENTE")</f>
        <v>comune.exilles@legalmail.it</v>
      </c>
      <c r="C101" s="5" t="s">
        <v>23902</v>
      </c>
      <c r="D101" s="38" t="s">
        <v>23883</v>
      </c>
      <c r="E101" s="6">
        <v>266</v>
      </c>
      <c r="F101" t="str">
        <f t="shared" si="2"/>
        <v/>
      </c>
      <c r="G101" t="str">
        <f t="shared" si="3"/>
        <v/>
      </c>
    </row>
    <row r="102" spans="1:7" ht="12" customHeight="1" x14ac:dyDescent="0.3">
      <c r="A102" s="3" t="s">
        <v>16035</v>
      </c>
      <c r="B102" s="4" t="str">
        <f>IFERROR(VLOOKUP(A102,PEC!A$2:B$7902,2,0),"PEC NON ESISTENTE")</f>
        <v>segreteria.favria@pec.it</v>
      </c>
      <c r="C102" s="5" t="s">
        <v>23902</v>
      </c>
      <c r="D102" s="38" t="s">
        <v>23883</v>
      </c>
      <c r="E102" s="6">
        <v>5230</v>
      </c>
      <c r="F102" t="str">
        <f t="shared" si="2"/>
        <v/>
      </c>
      <c r="G102" t="str">
        <f t="shared" si="3"/>
        <v/>
      </c>
    </row>
    <row r="103" spans="1:7" ht="12" customHeight="1" x14ac:dyDescent="0.3">
      <c r="A103" s="3" t="s">
        <v>16036</v>
      </c>
      <c r="B103" s="4" t="str">
        <f>IFERROR(VLOOKUP(A103,PEC!A$2:B$7902,2,0),"PEC NON ESISTENTE")</f>
        <v>protocollo.feletto@pec.it</v>
      </c>
      <c r="C103" s="5" t="s">
        <v>23902</v>
      </c>
      <c r="D103" s="38" t="s">
        <v>23883</v>
      </c>
      <c r="E103" s="6">
        <v>2269</v>
      </c>
      <c r="F103" t="str">
        <f t="shared" si="2"/>
        <v/>
      </c>
      <c r="G103" t="str">
        <f t="shared" si="3"/>
        <v/>
      </c>
    </row>
    <row r="104" spans="1:7" ht="12" customHeight="1" x14ac:dyDescent="0.3">
      <c r="A104" s="3" t="s">
        <v>16037</v>
      </c>
      <c r="B104" s="4" t="str">
        <f>IFERROR(VLOOKUP(A104,PEC!A$2:B$7902,2,0),"PEC NON ESISTENTE")</f>
        <v>fenestrelle@postemailcertificata.it</v>
      </c>
      <c r="C104" s="5" t="s">
        <v>23902</v>
      </c>
      <c r="D104" s="38" t="s">
        <v>23883</v>
      </c>
      <c r="E104" s="6">
        <v>553</v>
      </c>
      <c r="F104" t="str">
        <f t="shared" si="2"/>
        <v/>
      </c>
      <c r="G104" t="str">
        <f t="shared" si="3"/>
        <v/>
      </c>
    </row>
    <row r="105" spans="1:7" ht="12" customHeight="1" x14ac:dyDescent="0.3">
      <c r="A105" s="3" t="s">
        <v>16038</v>
      </c>
      <c r="B105" s="4" t="str">
        <f>IFERROR(VLOOKUP(A105,PEC!A$2:B$7902,2,0),"PEC NON ESISTENTE")</f>
        <v>fiano@postemailcertificata.it</v>
      </c>
      <c r="C105" s="5" t="s">
        <v>23902</v>
      </c>
      <c r="D105" s="38" t="s">
        <v>23883</v>
      </c>
      <c r="E105" s="6">
        <v>2713</v>
      </c>
      <c r="F105" t="str">
        <f t="shared" si="2"/>
        <v/>
      </c>
      <c r="G105" t="str">
        <f t="shared" si="3"/>
        <v/>
      </c>
    </row>
    <row r="106" spans="1:7" ht="12" customHeight="1" x14ac:dyDescent="0.3">
      <c r="A106" s="3" t="s">
        <v>16039</v>
      </c>
      <c r="B106" s="4" t="str">
        <f>IFERROR(VLOOKUP(A106,PEC!A$2:B$7902,2,0),"PEC NON ESISTENTE")</f>
        <v>fiorano.canavese@cert.ruparpiemonte.it</v>
      </c>
      <c r="C106" s="5" t="s">
        <v>23902</v>
      </c>
      <c r="D106" s="38" t="s">
        <v>23883</v>
      </c>
      <c r="E106" s="6">
        <v>837</v>
      </c>
      <c r="F106" t="str">
        <f t="shared" si="2"/>
        <v/>
      </c>
      <c r="G106" t="str">
        <f t="shared" si="3"/>
        <v/>
      </c>
    </row>
    <row r="107" spans="1:7" ht="12" customHeight="1" x14ac:dyDescent="0.3">
      <c r="A107" s="3" t="s">
        <v>16040</v>
      </c>
      <c r="B107" s="4" t="str">
        <f>IFERROR(VLOOKUP(A107,PEC!A$2:B$7902,2,0),"PEC NON ESISTENTE")</f>
        <v>foglizzo@cert.ruparpiemonte.it</v>
      </c>
      <c r="C107" s="5" t="s">
        <v>23902</v>
      </c>
      <c r="D107" s="38" t="s">
        <v>23883</v>
      </c>
      <c r="E107" s="6">
        <v>2331</v>
      </c>
      <c r="F107" t="str">
        <f t="shared" si="2"/>
        <v/>
      </c>
      <c r="G107" t="str">
        <f t="shared" si="3"/>
        <v/>
      </c>
    </row>
    <row r="108" spans="1:7" ht="12" customHeight="1" x14ac:dyDescent="0.3">
      <c r="A108" s="3" t="s">
        <v>16041</v>
      </c>
      <c r="B108" s="4" t="str">
        <f>IFERROR(VLOOKUP(A108,PEC!A$2:B$7902,2,0),"PEC NON ESISTENTE")</f>
        <v>fornocanavese@postemailcertificata.it</v>
      </c>
      <c r="C108" s="5" t="s">
        <v>23902</v>
      </c>
      <c r="D108" s="38" t="s">
        <v>23883</v>
      </c>
      <c r="E108" s="6">
        <v>3612</v>
      </c>
      <c r="F108" t="str">
        <f t="shared" si="2"/>
        <v/>
      </c>
      <c r="G108" t="str">
        <f t="shared" si="3"/>
        <v/>
      </c>
    </row>
    <row r="109" spans="1:7" ht="12" customHeight="1" x14ac:dyDescent="0.3">
      <c r="A109" s="3" t="s">
        <v>16042</v>
      </c>
      <c r="B109" s="4" t="str">
        <f>IFERROR(VLOOKUP(A109,PEC!A$2:B$7902,2,0),"PEC NON ESISTENTE")</f>
        <v>comune.frassinetto@pec.it</v>
      </c>
      <c r="C109" s="5" t="s">
        <v>23902</v>
      </c>
      <c r="D109" s="38" t="s">
        <v>23883</v>
      </c>
      <c r="E109" s="6">
        <v>272</v>
      </c>
      <c r="F109" t="str">
        <f t="shared" si="2"/>
        <v/>
      </c>
      <c r="G109" t="str">
        <f t="shared" si="3"/>
        <v/>
      </c>
    </row>
    <row r="110" spans="1:7" ht="12" customHeight="1" x14ac:dyDescent="0.3">
      <c r="A110" s="3" t="s">
        <v>16043</v>
      </c>
      <c r="B110" s="4" t="str">
        <f>IFERROR(VLOOKUP(A110,PEC!A$2:B$7902,2,0),"PEC NON ESISTENTE")</f>
        <v>comune.front@pec.it</v>
      </c>
      <c r="C110" s="5" t="s">
        <v>23902</v>
      </c>
      <c r="D110" s="38" t="s">
        <v>23883</v>
      </c>
      <c r="E110" s="6">
        <v>1726</v>
      </c>
      <c r="F110" t="str">
        <f t="shared" si="2"/>
        <v/>
      </c>
      <c r="G110" t="str">
        <f t="shared" si="3"/>
        <v/>
      </c>
    </row>
    <row r="111" spans="1:7" ht="12" customHeight="1" x14ac:dyDescent="0.3">
      <c r="A111" s="3" t="s">
        <v>16044</v>
      </c>
      <c r="B111" s="4" t="str">
        <f>IFERROR(VLOOKUP(A111,PEC!A$2:B$7902,2,0),"PEC NON ESISTENTE")</f>
        <v>comune.frossasco.to@legalmail.it</v>
      </c>
      <c r="C111" s="5" t="s">
        <v>23902</v>
      </c>
      <c r="D111" s="38" t="s">
        <v>23883</v>
      </c>
      <c r="E111" s="6">
        <v>2840</v>
      </c>
      <c r="F111" t="str">
        <f t="shared" si="2"/>
        <v/>
      </c>
      <c r="G111" t="str">
        <f t="shared" si="3"/>
        <v/>
      </c>
    </row>
    <row r="112" spans="1:7" ht="12" customHeight="1" x14ac:dyDescent="0.3">
      <c r="A112" s="3" t="s">
        <v>16045</v>
      </c>
      <c r="B112" s="4" t="str">
        <f>IFERROR(VLOOKUP(A112,PEC!A$2:B$7902,2,0),"PEC NON ESISTENTE")</f>
        <v>garzigliana@cert.ruparpiemonte.it</v>
      </c>
      <c r="C112" s="5" t="s">
        <v>23902</v>
      </c>
      <c r="D112" s="38" t="s">
        <v>23883</v>
      </c>
      <c r="E112" s="6">
        <v>557</v>
      </c>
      <c r="F112" t="str">
        <f t="shared" si="2"/>
        <v/>
      </c>
      <c r="G112" t="str">
        <f t="shared" si="3"/>
        <v/>
      </c>
    </row>
    <row r="113" spans="1:7" ht="12" customHeight="1" x14ac:dyDescent="0.3">
      <c r="A113" s="3" t="s">
        <v>16046</v>
      </c>
      <c r="B113" s="4" t="str">
        <f>IFERROR(VLOOKUP(A113,PEC!A$2:B$7902,2,0),"PEC NON ESISTENTE")</f>
        <v>gassino@cert.ruparpiemonte.it</v>
      </c>
      <c r="C113" s="5" t="s">
        <v>23902</v>
      </c>
      <c r="D113" s="38" t="s">
        <v>23883</v>
      </c>
      <c r="E113" s="6">
        <v>9536</v>
      </c>
      <c r="F113" t="str">
        <f t="shared" si="2"/>
        <v/>
      </c>
      <c r="G113" t="str">
        <f t="shared" si="3"/>
        <v/>
      </c>
    </row>
    <row r="114" spans="1:7" ht="12" customHeight="1" x14ac:dyDescent="0.3">
      <c r="A114" s="3" t="s">
        <v>16047</v>
      </c>
      <c r="B114" s="4" t="str">
        <f>IFERROR(VLOOKUP(A114,PEC!A$2:B$7902,2,0),"PEC NON ESISTENTE")</f>
        <v>segreteria.protocollo@pcert.postecert.it</v>
      </c>
      <c r="C114" s="5" t="s">
        <v>23902</v>
      </c>
      <c r="D114" s="38" t="s">
        <v>23883</v>
      </c>
      <c r="E114" s="6">
        <v>1256</v>
      </c>
      <c r="F114" t="str">
        <f t="shared" si="2"/>
        <v/>
      </c>
      <c r="G114" t="str">
        <f t="shared" si="3"/>
        <v/>
      </c>
    </row>
    <row r="115" spans="1:7" ht="12" customHeight="1" x14ac:dyDescent="0.3">
      <c r="A115" s="3" t="s">
        <v>16048</v>
      </c>
      <c r="B115" s="4" t="str">
        <f>IFERROR(VLOOKUP(A115,PEC!A$2:B$7902,2,0),"PEC NON ESISTENTE")</f>
        <v>comune.giaglione@actaliscertymail.it</v>
      </c>
      <c r="C115" s="5" t="s">
        <v>23902</v>
      </c>
      <c r="D115" s="38" t="s">
        <v>23883</v>
      </c>
      <c r="E115" s="6">
        <v>653</v>
      </c>
      <c r="F115" t="str">
        <f t="shared" si="2"/>
        <v/>
      </c>
      <c r="G115" t="str">
        <f t="shared" si="3"/>
        <v/>
      </c>
    </row>
    <row r="116" spans="1:7" ht="12" customHeight="1" x14ac:dyDescent="0.3">
      <c r="A116" s="3" t="s">
        <v>16049</v>
      </c>
      <c r="B116" s="4" t="str">
        <f>IFERROR(VLOOKUP(A116,PEC!A$2:B$7902,2,0),"PEC NON ESISTENTE")</f>
        <v>protocollo@cert.comune.giaveno.to.it</v>
      </c>
      <c r="C116" s="5" t="s">
        <v>23902</v>
      </c>
      <c r="D116" s="38" t="s">
        <v>23883</v>
      </c>
      <c r="E116" s="6">
        <v>16281</v>
      </c>
      <c r="F116" t="str">
        <f t="shared" si="2"/>
        <v/>
      </c>
      <c r="G116" t="str">
        <f t="shared" si="3"/>
        <v/>
      </c>
    </row>
    <row r="117" spans="1:7" ht="12" customHeight="1" x14ac:dyDescent="0.3">
      <c r="A117" s="3" t="s">
        <v>16050</v>
      </c>
      <c r="B117" s="4" t="str">
        <f>IFERROR(VLOOKUP(A117,PEC!A$2:B$7902,2,0),"PEC NON ESISTENTE")</f>
        <v>servizidemografici@comune.givoletto.to.it</v>
      </c>
      <c r="C117" s="5" t="s">
        <v>23902</v>
      </c>
      <c r="D117" s="38" t="s">
        <v>23883</v>
      </c>
      <c r="E117" s="6">
        <v>3640</v>
      </c>
      <c r="F117" t="str">
        <f t="shared" si="2"/>
        <v/>
      </c>
      <c r="G117" t="str">
        <f t="shared" si="3"/>
        <v/>
      </c>
    </row>
    <row r="118" spans="1:7" ht="12" customHeight="1" x14ac:dyDescent="0.3">
      <c r="A118" s="3" t="s">
        <v>16051</v>
      </c>
      <c r="B118" s="4" t="str">
        <f>IFERROR(VLOOKUP(A118,PEC!A$2:B$7902,2,0),"PEC NON ESISTENTE")</f>
        <v>gravere@cert.ruparpiemonte.it</v>
      </c>
      <c r="C118" s="5" t="s">
        <v>23902</v>
      </c>
      <c r="D118" s="38" t="s">
        <v>23883</v>
      </c>
      <c r="E118" s="6">
        <v>715</v>
      </c>
      <c r="F118" t="str">
        <f t="shared" si="2"/>
        <v/>
      </c>
      <c r="G118" t="str">
        <f t="shared" si="3"/>
        <v/>
      </c>
    </row>
    <row r="119" spans="1:7" ht="12" customHeight="1" x14ac:dyDescent="0.3">
      <c r="A119" s="3" t="s">
        <v>16052</v>
      </c>
      <c r="B119" s="4" t="str">
        <f>IFERROR(VLOOKUP(A119,PEC!A$2:B$7902,2,0),"PEC NON ESISTENTE")</f>
        <v>info@pec.groscavallo.to.it</v>
      </c>
      <c r="C119" s="5" t="s">
        <v>23902</v>
      </c>
      <c r="D119" s="38" t="s">
        <v>23883</v>
      </c>
      <c r="E119" s="6">
        <v>191</v>
      </c>
      <c r="F119" t="str">
        <f t="shared" si="2"/>
        <v/>
      </c>
      <c r="G119" t="str">
        <f t="shared" si="3"/>
        <v/>
      </c>
    </row>
    <row r="120" spans="1:7" ht="12" customHeight="1" x14ac:dyDescent="0.3">
      <c r="A120" s="3" t="s">
        <v>16053</v>
      </c>
      <c r="B120" s="4" t="str">
        <f>IFERROR(VLOOKUP(A120,PEC!A$2:B$7902,2,0),"PEC NON ESISTENTE")</f>
        <v>grosso@pcert.it</v>
      </c>
      <c r="C120" s="5" t="s">
        <v>23902</v>
      </c>
      <c r="D120" s="38" t="s">
        <v>23883</v>
      </c>
      <c r="E120" s="6">
        <v>1040</v>
      </c>
      <c r="F120" t="str">
        <f t="shared" si="2"/>
        <v/>
      </c>
      <c r="G120" t="str">
        <f t="shared" si="3"/>
        <v/>
      </c>
    </row>
    <row r="121" spans="1:7" ht="12" customHeight="1" x14ac:dyDescent="0.3">
      <c r="A121" s="3" t="s">
        <v>16054</v>
      </c>
      <c r="B121" s="4" t="str">
        <f>IFERROR(VLOOKUP(A121,PEC!A$2:B$7902,2,0),"PEC NON ESISTENTE")</f>
        <v>grugliasco@cert.ruparpiemonte.it</v>
      </c>
      <c r="C121" s="5" t="s">
        <v>23902</v>
      </c>
      <c r="D121" s="38" t="s">
        <v>23883</v>
      </c>
      <c r="E121" s="6">
        <v>37194</v>
      </c>
      <c r="F121" t="str">
        <f t="shared" si="2"/>
        <v/>
      </c>
      <c r="G121" t="str">
        <f t="shared" si="3"/>
        <v/>
      </c>
    </row>
    <row r="122" spans="1:7" ht="12" customHeight="1" x14ac:dyDescent="0.3">
      <c r="A122" s="3" t="s">
        <v>16055</v>
      </c>
      <c r="B122" s="4" t="str">
        <f>IFERROR(VLOOKUP(A122,PEC!A$2:B$7902,2,0),"PEC NON ESISTENTE")</f>
        <v>protocollo@pec.comune.ingria.to.it</v>
      </c>
      <c r="C122" s="5" t="s">
        <v>23902</v>
      </c>
      <c r="D122" s="38" t="s">
        <v>23883</v>
      </c>
      <c r="E122" s="6">
        <v>49</v>
      </c>
      <c r="F122" t="str">
        <f t="shared" si="2"/>
        <v/>
      </c>
      <c r="G122" t="str">
        <f t="shared" si="3"/>
        <v/>
      </c>
    </row>
    <row r="123" spans="1:7" ht="12" customHeight="1" x14ac:dyDescent="0.3">
      <c r="A123" s="3" t="s">
        <v>16056</v>
      </c>
      <c r="B123" s="4" t="str">
        <f>IFERROR(VLOOKUP(A123,PEC!A$2:B$7902,2,0),"PEC NON ESISTENTE")</f>
        <v>comune.inverso@legalmail.it</v>
      </c>
      <c r="C123" s="5" t="s">
        <v>23902</v>
      </c>
      <c r="D123" s="38" t="s">
        <v>23883</v>
      </c>
      <c r="E123" s="6">
        <v>741</v>
      </c>
      <c r="F123" t="str">
        <f t="shared" si="2"/>
        <v/>
      </c>
      <c r="G123" t="str">
        <f t="shared" si="3"/>
        <v/>
      </c>
    </row>
    <row r="124" spans="1:7" ht="12" customHeight="1" x14ac:dyDescent="0.3">
      <c r="A124" s="3" t="s">
        <v>16057</v>
      </c>
      <c r="B124" s="4" t="str">
        <f>IFERROR(VLOOKUP(A124,PEC!A$2:B$7902,2,0),"PEC NON ESISTENTE")</f>
        <v>isolabella@cert.ruparpiemonte.it</v>
      </c>
      <c r="C124" s="5" t="s">
        <v>23902</v>
      </c>
      <c r="D124" s="38" t="s">
        <v>23883</v>
      </c>
      <c r="E124" s="6">
        <v>393</v>
      </c>
      <c r="F124" t="str">
        <f t="shared" si="2"/>
        <v/>
      </c>
      <c r="G124" t="str">
        <f t="shared" si="3"/>
        <v/>
      </c>
    </row>
    <row r="125" spans="1:7" ht="12" customHeight="1" x14ac:dyDescent="0.3">
      <c r="A125" s="3" t="s">
        <v>16058</v>
      </c>
      <c r="B125" s="4" t="str">
        <f>IFERROR(VLOOKUP(A125,PEC!A$2:B$7902,2,0),"PEC NON ESISTENTE")</f>
        <v>comune.issiglio@postecert.it</v>
      </c>
      <c r="C125" s="5" t="s">
        <v>23902</v>
      </c>
      <c r="D125" s="38" t="s">
        <v>23883</v>
      </c>
      <c r="E125" s="6">
        <v>425</v>
      </c>
      <c r="F125" t="str">
        <f t="shared" si="2"/>
        <v/>
      </c>
      <c r="G125" t="str">
        <f t="shared" si="3"/>
        <v/>
      </c>
    </row>
    <row r="126" spans="1:7" ht="12" customHeight="1" x14ac:dyDescent="0.3">
      <c r="A126" s="3" t="s">
        <v>16059</v>
      </c>
      <c r="B126" s="4" t="str">
        <f>IFERROR(VLOOKUP(A126,PEC!A$2:B$7902,2,0),"PEC NON ESISTENTE")</f>
        <v>protocollo@pec.comune.ivrea.to.it</v>
      </c>
      <c r="C126" s="5" t="s">
        <v>23902</v>
      </c>
      <c r="D126" s="38" t="s">
        <v>23883</v>
      </c>
      <c r="E126" s="6">
        <v>23592</v>
      </c>
      <c r="F126" t="str">
        <f t="shared" si="2"/>
        <v/>
      </c>
      <c r="G126" t="str">
        <f t="shared" si="3"/>
        <v/>
      </c>
    </row>
    <row r="127" spans="1:7" ht="12" customHeight="1" x14ac:dyDescent="0.3">
      <c r="A127" s="3" t="s">
        <v>16060</v>
      </c>
      <c r="B127" s="4" t="str">
        <f>IFERROR(VLOOKUP(A127,PEC!A$2:B$7902,2,0),"PEC NON ESISTENTE")</f>
        <v>la.cassa@cert.ruparpiemonte.it</v>
      </c>
      <c r="C127" s="5" t="s">
        <v>23902</v>
      </c>
      <c r="D127" s="38" t="s">
        <v>23883</v>
      </c>
      <c r="E127" s="6">
        <v>1781</v>
      </c>
      <c r="F127" t="str">
        <f t="shared" si="2"/>
        <v/>
      </c>
      <c r="G127" t="str">
        <f t="shared" si="3"/>
        <v/>
      </c>
    </row>
    <row r="128" spans="1:7" ht="12" customHeight="1" x14ac:dyDescent="0.3">
      <c r="A128" s="3" t="s">
        <v>16061</v>
      </c>
      <c r="B128" s="4" t="str">
        <f>IFERROR(VLOOKUP(A128,PEC!A$2:B$7902,2,0),"PEC NON ESISTENTE")</f>
        <v>protocollo.laloggia@legalmail.it</v>
      </c>
      <c r="C128" s="5" t="s">
        <v>23902</v>
      </c>
      <c r="D128" s="38" t="s">
        <v>23883</v>
      </c>
      <c r="E128" s="6">
        <v>8631</v>
      </c>
      <c r="F128" t="str">
        <f t="shared" si="2"/>
        <v/>
      </c>
      <c r="G128" t="str">
        <f t="shared" si="3"/>
        <v/>
      </c>
    </row>
    <row r="129" spans="1:7" ht="12" customHeight="1" x14ac:dyDescent="0.3">
      <c r="A129" s="3" t="s">
        <v>16062</v>
      </c>
      <c r="B129" s="4" t="str">
        <f>IFERROR(VLOOKUP(A129,PEC!A$2:B$7902,2,0),"PEC NON ESISTENTE")</f>
        <v>comune.lanzotorinese@legalmail.it</v>
      </c>
      <c r="C129" s="5" t="s">
        <v>23902</v>
      </c>
      <c r="D129" s="38" t="s">
        <v>23883</v>
      </c>
      <c r="E129" s="6">
        <v>5150</v>
      </c>
      <c r="F129" t="str">
        <f t="shared" si="2"/>
        <v/>
      </c>
      <c r="G129" t="str">
        <f t="shared" si="3"/>
        <v/>
      </c>
    </row>
    <row r="130" spans="1:7" ht="12" customHeight="1" x14ac:dyDescent="0.3">
      <c r="A130" s="3" t="s">
        <v>16063</v>
      </c>
      <c r="B130" s="4" t="str">
        <f>IFERROR(VLOOKUP(A130,PEC!A$2:B$7902,2,0),"PEC NON ESISTENTE")</f>
        <v>lauriano@cert.ruparpiemonte.it</v>
      </c>
      <c r="C130" s="5" t="s">
        <v>23902</v>
      </c>
      <c r="D130" s="38" t="s">
        <v>23883</v>
      </c>
      <c r="E130" s="6">
        <v>1493</v>
      </c>
      <c r="F130" t="str">
        <f t="shared" si="2"/>
        <v/>
      </c>
      <c r="G130" t="str">
        <f t="shared" si="3"/>
        <v/>
      </c>
    </row>
    <row r="131" spans="1:7" ht="12" customHeight="1" x14ac:dyDescent="0.3">
      <c r="A131" s="3" t="s">
        <v>16064</v>
      </c>
      <c r="B131" s="4" t="str">
        <f>IFERROR(VLOOKUP(A131,PEC!A$2:B$7902,2,0),"PEC NON ESISTENTE")</f>
        <v>comune.leini.to@cert.legalmail.it</v>
      </c>
      <c r="C131" s="5" t="s">
        <v>23902</v>
      </c>
      <c r="D131" s="38" t="s">
        <v>23883</v>
      </c>
      <c r="E131" s="6">
        <v>15320</v>
      </c>
      <c r="F131" t="str">
        <f t="shared" ref="F131:F194" si="4">IF(E131&gt;300000,"TROVATO","")</f>
        <v/>
      </c>
      <c r="G131" t="str">
        <f t="shared" ref="G131:G194" si="5">TRIM(F131)</f>
        <v/>
      </c>
    </row>
    <row r="132" spans="1:7" ht="12" customHeight="1" x14ac:dyDescent="0.3">
      <c r="A132" s="3" t="s">
        <v>16065</v>
      </c>
      <c r="B132" s="4" t="str">
        <f>IFERROR(VLOOKUP(A132,PEC!A$2:B$7902,2,0),"PEC NON ESISTENTE")</f>
        <v>lemie@pcert.it</v>
      </c>
      <c r="C132" s="5" t="s">
        <v>23902</v>
      </c>
      <c r="D132" s="38" t="s">
        <v>23883</v>
      </c>
      <c r="E132" s="6">
        <v>189</v>
      </c>
      <c r="F132" t="str">
        <f t="shared" si="4"/>
        <v/>
      </c>
      <c r="G132" t="str">
        <f t="shared" si="5"/>
        <v/>
      </c>
    </row>
    <row r="133" spans="1:7" ht="12" customHeight="1" x14ac:dyDescent="0.3">
      <c r="A133" s="3" t="s">
        <v>16066</v>
      </c>
      <c r="B133" s="4" t="str">
        <f>IFERROR(VLOOKUP(A133,PEC!A$2:B$7902,2,0),"PEC NON ESISTENTE")</f>
        <v>comune.lessolo.to@cert.legalmail.it</v>
      </c>
      <c r="C133" s="5" t="s">
        <v>23902</v>
      </c>
      <c r="D133" s="38" t="s">
        <v>23883</v>
      </c>
      <c r="E133" s="6">
        <v>1982</v>
      </c>
      <c r="F133" t="str">
        <f t="shared" si="4"/>
        <v/>
      </c>
      <c r="G133" t="str">
        <f t="shared" si="5"/>
        <v/>
      </c>
    </row>
    <row r="134" spans="1:7" ht="12" customHeight="1" x14ac:dyDescent="0.3">
      <c r="A134" s="3" t="s">
        <v>16067</v>
      </c>
      <c r="B134" s="4" t="str">
        <f>IFERROR(VLOOKUP(A134,PEC!A$2:B$7902,2,0),"PEC NON ESISTENTE")</f>
        <v>levone@cert.ruparpiemonte.it</v>
      </c>
      <c r="C134" s="5" t="s">
        <v>23902</v>
      </c>
      <c r="D134" s="38" t="s">
        <v>23883</v>
      </c>
      <c r="E134" s="6">
        <v>439</v>
      </c>
      <c r="F134" t="str">
        <f t="shared" si="4"/>
        <v/>
      </c>
      <c r="G134" t="str">
        <f t="shared" si="5"/>
        <v/>
      </c>
    </row>
    <row r="135" spans="1:7" ht="12" customHeight="1" x14ac:dyDescent="0.3">
      <c r="A135" s="3" t="s">
        <v>16068</v>
      </c>
      <c r="B135" s="4" t="str">
        <f>IFERROR(VLOOKUP(A135,PEC!A$2:B$7902,2,0),"PEC NON ESISTENTE")</f>
        <v>demografici.locana@actaliscertymail.it</v>
      </c>
      <c r="C135" s="5" t="s">
        <v>23902</v>
      </c>
      <c r="D135" s="38" t="s">
        <v>23883</v>
      </c>
      <c r="E135" s="6">
        <v>1601</v>
      </c>
      <c r="F135" t="str">
        <f t="shared" si="4"/>
        <v/>
      </c>
      <c r="G135" t="str">
        <f t="shared" si="5"/>
        <v/>
      </c>
    </row>
    <row r="136" spans="1:7" ht="12" customHeight="1" x14ac:dyDescent="0.3">
      <c r="A136" s="3" t="s">
        <v>16069</v>
      </c>
      <c r="B136" s="4" t="str">
        <f>IFERROR(VLOOKUP(A136,PEC!A$2:B$7902,2,0),"PEC NON ESISTENTE")</f>
        <v>amministrativo.lombardore@pec.it</v>
      </c>
      <c r="C136" s="5" t="s">
        <v>23902</v>
      </c>
      <c r="D136" s="38" t="s">
        <v>23883</v>
      </c>
      <c r="E136" s="6">
        <v>1706</v>
      </c>
      <c r="F136" t="str">
        <f t="shared" si="4"/>
        <v/>
      </c>
      <c r="G136" t="str">
        <f t="shared" si="5"/>
        <v/>
      </c>
    </row>
    <row r="137" spans="1:7" ht="12" customHeight="1" x14ac:dyDescent="0.3">
      <c r="A137" s="3" t="s">
        <v>16070</v>
      </c>
      <c r="B137" s="4" t="str">
        <f>IFERROR(VLOOKUP(A137,PEC!A$2:B$7902,2,0),"PEC NON ESISTENTE")</f>
        <v>protocollo@pec.comune.lombriasco.to.it</v>
      </c>
      <c r="C137" s="5" t="s">
        <v>23902</v>
      </c>
      <c r="D137" s="38" t="s">
        <v>23883</v>
      </c>
      <c r="E137" s="6">
        <v>1056</v>
      </c>
      <c r="F137" t="str">
        <f t="shared" si="4"/>
        <v/>
      </c>
      <c r="G137" t="str">
        <f t="shared" si="5"/>
        <v/>
      </c>
    </row>
    <row r="138" spans="1:7" ht="12" customHeight="1" x14ac:dyDescent="0.3">
      <c r="A138" s="3" t="s">
        <v>16071</v>
      </c>
      <c r="B138" s="4" t="str">
        <f>IFERROR(VLOOKUP(A138,PEC!A$2:B$7902,2,0),"PEC NON ESISTENTE")</f>
        <v>comune.loranze@pec.it</v>
      </c>
      <c r="C138" s="5" t="s">
        <v>23902</v>
      </c>
      <c r="D138" s="38" t="s">
        <v>23883</v>
      </c>
      <c r="E138" s="6">
        <v>1126</v>
      </c>
      <c r="F138" t="str">
        <f t="shared" si="4"/>
        <v/>
      </c>
      <c r="G138" t="str">
        <f t="shared" si="5"/>
        <v/>
      </c>
    </row>
    <row r="139" spans="1:7" ht="12" customHeight="1" x14ac:dyDescent="0.3">
      <c r="A139" s="3" t="s">
        <v>16072</v>
      </c>
      <c r="B139" s="4" t="str">
        <f>IFERROR(VLOOKUP(A139,PEC!A$2:B$7902,2,0),"PEC NON ESISTENTE")</f>
        <v>PEC NON ESISTENTE</v>
      </c>
      <c r="C139" s="5" t="s">
        <v>23902</v>
      </c>
      <c r="D139" s="38" t="s">
        <v>23883</v>
      </c>
      <c r="E139" s="6">
        <v>379</v>
      </c>
      <c r="F139" t="str">
        <f t="shared" si="4"/>
        <v/>
      </c>
      <c r="G139" t="str">
        <f t="shared" si="5"/>
        <v/>
      </c>
    </row>
    <row r="140" spans="1:7" ht="12" customHeight="1" x14ac:dyDescent="0.3">
      <c r="A140" s="3" t="s">
        <v>16073</v>
      </c>
      <c r="B140" s="4" t="str">
        <f>IFERROR(VLOOKUP(A140,PEC!A$2:B$7902,2,0),"PEC NON ESISTENTE")</f>
        <v>protocollo@pec.comune.luserna.to.it</v>
      </c>
      <c r="C140" s="5" t="s">
        <v>23902</v>
      </c>
      <c r="D140" s="38" t="s">
        <v>23883</v>
      </c>
      <c r="E140" s="6">
        <v>7531</v>
      </c>
      <c r="F140" t="str">
        <f t="shared" si="4"/>
        <v/>
      </c>
      <c r="G140" t="str">
        <f t="shared" si="5"/>
        <v/>
      </c>
    </row>
    <row r="141" spans="1:7" ht="12" customHeight="1" x14ac:dyDescent="0.3">
      <c r="A141" s="3" t="s">
        <v>16074</v>
      </c>
      <c r="B141" s="4" t="str">
        <f>IFERROR(VLOOKUP(A141,PEC!A$2:B$7902,2,0),"PEC NON ESISTENTE")</f>
        <v>comune.lusernetta.to@legalmail.it</v>
      </c>
      <c r="C141" s="5" t="s">
        <v>23902</v>
      </c>
      <c r="D141" s="38" t="s">
        <v>23883</v>
      </c>
      <c r="E141" s="6">
        <v>524</v>
      </c>
      <c r="F141" t="str">
        <f t="shared" si="4"/>
        <v/>
      </c>
      <c r="G141" t="str">
        <f t="shared" si="5"/>
        <v/>
      </c>
    </row>
    <row r="142" spans="1:7" ht="12" customHeight="1" x14ac:dyDescent="0.3">
      <c r="A142" s="3" t="s">
        <v>16075</v>
      </c>
      <c r="B142" s="4" t="str">
        <f>IFERROR(VLOOKUP(A142,PEC!A$2:B$7902,2,0),"PEC NON ESISTENTE")</f>
        <v>lusiglie@cert.ruparpiemonte.it</v>
      </c>
      <c r="C142" s="5" t="s">
        <v>23902</v>
      </c>
      <c r="D142" s="38" t="s">
        <v>23883</v>
      </c>
      <c r="E142" s="6">
        <v>556</v>
      </c>
      <c r="F142" t="str">
        <f t="shared" si="4"/>
        <v/>
      </c>
      <c r="G142" t="str">
        <f t="shared" si="5"/>
        <v/>
      </c>
    </row>
    <row r="143" spans="1:7" ht="12" customHeight="1" x14ac:dyDescent="0.3">
      <c r="A143" s="3" t="s">
        <v>16076</v>
      </c>
      <c r="B143" s="4" t="str">
        <f>IFERROR(VLOOKUP(A143,PEC!A$2:B$7902,2,0),"PEC NON ESISTENTE")</f>
        <v>protocollo@pec.comune.macello.to.it</v>
      </c>
      <c r="C143" s="5" t="s">
        <v>23902</v>
      </c>
      <c r="D143" s="38" t="s">
        <v>23883</v>
      </c>
      <c r="E143" s="6">
        <v>1238</v>
      </c>
      <c r="F143" t="str">
        <f t="shared" si="4"/>
        <v/>
      </c>
      <c r="G143" t="str">
        <f t="shared" si="5"/>
        <v/>
      </c>
    </row>
    <row r="144" spans="1:7" ht="12" customHeight="1" x14ac:dyDescent="0.3">
      <c r="A144" s="3" t="s">
        <v>16077</v>
      </c>
      <c r="B144" s="4" t="str">
        <f>IFERROR(VLOOKUP(A144,PEC!A$2:B$7902,2,0),"PEC NON ESISTENTE")</f>
        <v>protocollo.maglione@cert.ruparpiemonte.it</v>
      </c>
      <c r="C144" s="5" t="s">
        <v>23902</v>
      </c>
      <c r="D144" s="38" t="s">
        <v>23883</v>
      </c>
      <c r="E144" s="6">
        <v>468</v>
      </c>
      <c r="F144" t="str">
        <f t="shared" si="4"/>
        <v/>
      </c>
      <c r="G144" t="str">
        <f t="shared" si="5"/>
        <v/>
      </c>
    </row>
    <row r="145" spans="1:7" ht="12" customHeight="1" x14ac:dyDescent="0.3">
      <c r="A145" s="3" t="s">
        <v>16078</v>
      </c>
      <c r="B145" s="4" t="str">
        <f>IFERROR(VLOOKUP(A145,PEC!A$2:B$7902,2,0),"PEC NON ESISTENTE")</f>
        <v>comune.marentino@legalmail.it</v>
      </c>
      <c r="C145" s="5" t="s">
        <v>23902</v>
      </c>
      <c r="D145" s="38" t="s">
        <v>23883</v>
      </c>
      <c r="E145" s="6">
        <v>1383</v>
      </c>
      <c r="F145" t="str">
        <f t="shared" si="4"/>
        <v/>
      </c>
      <c r="G145" t="str">
        <f t="shared" si="5"/>
        <v/>
      </c>
    </row>
    <row r="146" spans="1:7" ht="12" customHeight="1" x14ac:dyDescent="0.3">
      <c r="A146" s="3" t="s">
        <v>16079</v>
      </c>
      <c r="B146" s="4" t="str">
        <f>IFERROR(VLOOKUP(A146,PEC!A$2:B$7902,2,0),"PEC NON ESISTENTE")</f>
        <v>massello@cert.ruparpiemonte.it</v>
      </c>
      <c r="C146" s="5" t="s">
        <v>23902</v>
      </c>
      <c r="D146" s="38" t="s">
        <v>23883</v>
      </c>
      <c r="E146" s="6">
        <v>58</v>
      </c>
      <c r="F146" t="str">
        <f t="shared" si="4"/>
        <v/>
      </c>
      <c r="G146" t="str">
        <f t="shared" si="5"/>
        <v/>
      </c>
    </row>
    <row r="147" spans="1:7" ht="12" customHeight="1" x14ac:dyDescent="0.3">
      <c r="A147" s="3" t="s">
        <v>16080</v>
      </c>
      <c r="B147" s="4" t="str">
        <f>IFERROR(VLOOKUP(A147,PEC!A$2:B$7902,2,0),"PEC NON ESISTENTE")</f>
        <v>protocollo@pec.comune.mathi.to.it</v>
      </c>
      <c r="C147" s="5" t="s">
        <v>23902</v>
      </c>
      <c r="D147" s="38" t="s">
        <v>23883</v>
      </c>
      <c r="E147" s="6">
        <v>3985</v>
      </c>
      <c r="F147" t="str">
        <f t="shared" si="4"/>
        <v/>
      </c>
      <c r="G147" t="str">
        <f t="shared" si="5"/>
        <v/>
      </c>
    </row>
    <row r="148" spans="1:7" ht="12" customHeight="1" x14ac:dyDescent="0.3">
      <c r="A148" s="3" t="s">
        <v>16081</v>
      </c>
      <c r="B148" s="4" t="str">
        <f>IFERROR(VLOOKUP(A148,PEC!A$2:B$7902,2,0),"PEC NON ESISTENTE")</f>
        <v>comune.mattie@actaliscertymail.it</v>
      </c>
      <c r="C148" s="5" t="s">
        <v>23902</v>
      </c>
      <c r="D148" s="38" t="s">
        <v>23883</v>
      </c>
      <c r="E148" s="6">
        <v>707</v>
      </c>
      <c r="F148" t="str">
        <f t="shared" si="4"/>
        <v/>
      </c>
      <c r="G148" t="str">
        <f t="shared" si="5"/>
        <v/>
      </c>
    </row>
    <row r="149" spans="1:7" ht="12" customHeight="1" x14ac:dyDescent="0.3">
      <c r="A149" s="3" t="s">
        <v>16082</v>
      </c>
      <c r="B149" s="4" t="str">
        <f>IFERROR(VLOOKUP(A149,PEC!A$2:B$7902,2,0),"PEC NON ESISTENTE")</f>
        <v>comune.mazze@postecert.it</v>
      </c>
      <c r="C149" s="5" t="s">
        <v>23902</v>
      </c>
      <c r="D149" s="38" t="s">
        <v>23883</v>
      </c>
      <c r="E149" s="6">
        <v>4152</v>
      </c>
      <c r="F149" t="str">
        <f t="shared" si="4"/>
        <v/>
      </c>
      <c r="G149" t="str">
        <f t="shared" si="5"/>
        <v/>
      </c>
    </row>
    <row r="150" spans="1:7" ht="12" customHeight="1" x14ac:dyDescent="0.3">
      <c r="A150" s="3" t="s">
        <v>16083</v>
      </c>
      <c r="B150" s="4" t="str">
        <f>IFERROR(VLOOKUP(A150,PEC!A$2:B$7902,2,0),"PEC NON ESISTENTE")</f>
        <v>meanadisusa@postemailcertificata.it</v>
      </c>
      <c r="C150" s="5" t="s">
        <v>23902</v>
      </c>
      <c r="D150" s="38" t="s">
        <v>23883</v>
      </c>
      <c r="E150" s="6">
        <v>880</v>
      </c>
      <c r="F150" t="str">
        <f t="shared" si="4"/>
        <v/>
      </c>
      <c r="G150" t="str">
        <f t="shared" si="5"/>
        <v/>
      </c>
    </row>
    <row r="151" spans="1:7" ht="12" customHeight="1" x14ac:dyDescent="0.3">
      <c r="A151" s="3" t="s">
        <v>16084</v>
      </c>
      <c r="B151" s="4" t="str">
        <f>IFERROR(VLOOKUP(A151,PEC!A$2:B$7902,2,0),"PEC NON ESISTENTE")</f>
        <v>mercenasco@cert.ruparpiemonte.it</v>
      </c>
      <c r="C151" s="5" t="s">
        <v>23902</v>
      </c>
      <c r="D151" s="38" t="s">
        <v>23883</v>
      </c>
      <c r="E151" s="6">
        <v>1267</v>
      </c>
      <c r="F151" t="str">
        <f t="shared" si="4"/>
        <v/>
      </c>
      <c r="G151" t="str">
        <f t="shared" si="5"/>
        <v/>
      </c>
    </row>
    <row r="152" spans="1:7" ht="12" customHeight="1" x14ac:dyDescent="0.3">
      <c r="A152" s="3" t="s">
        <v>16085</v>
      </c>
      <c r="B152" s="4" t="str">
        <f>IFERROR(VLOOKUP(A152,PEC!A$2:B$7902,2,0),"PEC NON ESISTENTE")</f>
        <v>PEC NON ESISTENTE</v>
      </c>
      <c r="C152" s="5" t="s">
        <v>23902</v>
      </c>
      <c r="D152" s="38" t="s">
        <v>23883</v>
      </c>
      <c r="E152" s="6">
        <v>93</v>
      </c>
      <c r="F152" t="str">
        <f t="shared" si="4"/>
        <v/>
      </c>
      <c r="G152" t="str">
        <f t="shared" si="5"/>
        <v/>
      </c>
    </row>
    <row r="153" spans="1:7" ht="12" customHeight="1" x14ac:dyDescent="0.3">
      <c r="A153" s="3" t="s">
        <v>16086</v>
      </c>
      <c r="B153" s="4" t="str">
        <f>IFERROR(VLOOKUP(A153,PEC!A$2:B$7902,2,0),"PEC NON ESISTENTE")</f>
        <v>mezzenile@cert.ruparpiemonte.it</v>
      </c>
      <c r="C153" s="5" t="s">
        <v>23902</v>
      </c>
      <c r="D153" s="38" t="s">
        <v>23883</v>
      </c>
      <c r="E153" s="6">
        <v>834</v>
      </c>
      <c r="F153" t="str">
        <f t="shared" si="4"/>
        <v/>
      </c>
      <c r="G153" t="str">
        <f t="shared" si="5"/>
        <v/>
      </c>
    </row>
    <row r="154" spans="1:7" ht="12" customHeight="1" x14ac:dyDescent="0.3">
      <c r="A154" s="3" t="s">
        <v>16087</v>
      </c>
      <c r="B154" s="4" t="str">
        <f>IFERROR(VLOOKUP(A154,PEC!A$2:B$7902,2,0),"PEC NON ESISTENTE")</f>
        <v>mombello.di.torino@cert.ruparpiemonte.it</v>
      </c>
      <c r="C154" s="5" t="s">
        <v>23902</v>
      </c>
      <c r="D154" s="38" t="s">
        <v>23883</v>
      </c>
      <c r="E154" s="6">
        <v>411</v>
      </c>
      <c r="F154" t="str">
        <f t="shared" si="4"/>
        <v/>
      </c>
      <c r="G154" t="str">
        <f t="shared" si="5"/>
        <v/>
      </c>
    </row>
    <row r="155" spans="1:7" ht="12" customHeight="1" x14ac:dyDescent="0.3">
      <c r="A155" s="3" t="s">
        <v>16088</v>
      </c>
      <c r="B155" s="4" t="str">
        <f>IFERROR(VLOOKUP(A155,PEC!A$2:B$7902,2,0),"PEC NON ESISTENTE")</f>
        <v>certificata@pec.comune.mompantero.to.it</v>
      </c>
      <c r="C155" s="5" t="s">
        <v>23902</v>
      </c>
      <c r="D155" s="38" t="s">
        <v>23883</v>
      </c>
      <c r="E155" s="6">
        <v>651</v>
      </c>
      <c r="F155" t="str">
        <f t="shared" si="4"/>
        <v/>
      </c>
      <c r="G155" t="str">
        <f t="shared" si="5"/>
        <v/>
      </c>
    </row>
    <row r="156" spans="1:7" ht="12" customHeight="1" x14ac:dyDescent="0.3">
      <c r="A156" s="3" t="s">
        <v>16089</v>
      </c>
      <c r="B156" s="4" t="str">
        <f>IFERROR(VLOOKUP(A156,PEC!A$2:B$7902,2,0),"PEC NON ESISTENTE")</f>
        <v>monastero.di.lanzo@cert.ruparpiemonte.it</v>
      </c>
      <c r="C156" s="5" t="s">
        <v>23902</v>
      </c>
      <c r="D156" s="38" t="s">
        <v>23883</v>
      </c>
      <c r="E156" s="6">
        <v>381</v>
      </c>
      <c r="F156" t="str">
        <f t="shared" si="4"/>
        <v/>
      </c>
      <c r="G156" t="str">
        <f t="shared" si="5"/>
        <v/>
      </c>
    </row>
    <row r="157" spans="1:7" ht="12" customHeight="1" x14ac:dyDescent="0.3">
      <c r="A157" s="3" t="s">
        <v>16090</v>
      </c>
      <c r="B157" s="4" t="str">
        <f>IFERROR(VLOOKUP(A157,PEC!A$2:B$7902,2,0),"PEC NON ESISTENTE")</f>
        <v>protocollo@cert.comune.moncalieri.to.it</v>
      </c>
      <c r="C157" s="5" t="s">
        <v>23902</v>
      </c>
      <c r="D157" s="38" t="s">
        <v>23883</v>
      </c>
      <c r="E157" s="6">
        <v>55875</v>
      </c>
      <c r="F157" t="str">
        <f t="shared" si="4"/>
        <v/>
      </c>
      <c r="G157" t="str">
        <f t="shared" si="5"/>
        <v/>
      </c>
    </row>
    <row r="158" spans="1:7" ht="12" customHeight="1" x14ac:dyDescent="0.3">
      <c r="A158" s="3" t="s">
        <v>16091</v>
      </c>
      <c r="B158" s="4" t="str">
        <f>IFERROR(VLOOKUP(A158,PEC!A$2:B$7902,2,0),"PEC NON ESISTENTE")</f>
        <v>comune.moncenisio@legalmail.it</v>
      </c>
      <c r="C158" s="5" t="s">
        <v>23902</v>
      </c>
      <c r="D158" s="38" t="s">
        <v>23883</v>
      </c>
      <c r="E158" s="6">
        <v>42</v>
      </c>
      <c r="F158" t="str">
        <f t="shared" si="4"/>
        <v/>
      </c>
      <c r="G158" t="str">
        <f t="shared" si="5"/>
        <v/>
      </c>
    </row>
    <row r="159" spans="1:7" ht="12" customHeight="1" x14ac:dyDescent="0.3">
      <c r="A159" s="3" t="s">
        <v>16092</v>
      </c>
      <c r="B159" s="4" t="str">
        <f>IFERROR(VLOOKUP(A159,PEC!A$2:B$7902,2,0),"PEC NON ESISTENTE")</f>
        <v>comune.montaldotorinese.to@cert.legalmail.it</v>
      </c>
      <c r="C159" s="5" t="s">
        <v>23902</v>
      </c>
      <c r="D159" s="38" t="s">
        <v>23883</v>
      </c>
      <c r="E159" s="6">
        <v>749</v>
      </c>
      <c r="F159" t="str">
        <f t="shared" si="4"/>
        <v/>
      </c>
      <c r="G159" t="str">
        <f t="shared" si="5"/>
        <v/>
      </c>
    </row>
    <row r="160" spans="1:7" ht="12" customHeight="1" x14ac:dyDescent="0.3">
      <c r="A160" s="3" t="s">
        <v>16093</v>
      </c>
      <c r="B160" s="4" t="str">
        <f>IFERROR(VLOOKUP(A160,PEC!A$2:B$7902,2,0),"PEC NON ESISTENTE")</f>
        <v>ragioneria.comune.montalenghe@pec.it</v>
      </c>
      <c r="C160" s="5" t="s">
        <v>23902</v>
      </c>
      <c r="D160" s="38" t="s">
        <v>23883</v>
      </c>
      <c r="E160" s="6">
        <v>1030</v>
      </c>
      <c r="F160" t="str">
        <f t="shared" si="4"/>
        <v/>
      </c>
      <c r="G160" t="str">
        <f t="shared" si="5"/>
        <v/>
      </c>
    </row>
    <row r="161" spans="1:7" ht="12" customHeight="1" x14ac:dyDescent="0.3">
      <c r="A161" s="3" t="s">
        <v>16094</v>
      </c>
      <c r="B161" s="4" t="str">
        <f>IFERROR(VLOOKUP(A161,PEC!A$2:B$7902,2,0),"PEC NON ESISTENTE")</f>
        <v>protocollo.montalto.dora@cert.ruparpiemonte.it</v>
      </c>
      <c r="C161" s="5" t="s">
        <v>23902</v>
      </c>
      <c r="D161" s="38" t="s">
        <v>23883</v>
      </c>
      <c r="E161" s="6">
        <v>3450</v>
      </c>
      <c r="F161" t="str">
        <f t="shared" si="4"/>
        <v/>
      </c>
      <c r="G161" t="str">
        <f t="shared" si="5"/>
        <v/>
      </c>
    </row>
    <row r="162" spans="1:7" ht="12" customHeight="1" x14ac:dyDescent="0.3">
      <c r="A162" s="3" t="s">
        <v>16095</v>
      </c>
      <c r="B162" s="4" t="str">
        <f>IFERROR(VLOOKUP(A162,PEC!A$2:B$7902,2,0),"PEC NON ESISTENTE")</f>
        <v>comune.montanaro.to@legalmail.it</v>
      </c>
      <c r="C162" s="5" t="s">
        <v>23902</v>
      </c>
      <c r="D162" s="38" t="s">
        <v>23883</v>
      </c>
      <c r="E162" s="6">
        <v>5375</v>
      </c>
      <c r="F162" t="str">
        <f t="shared" si="4"/>
        <v/>
      </c>
      <c r="G162" t="str">
        <f t="shared" si="5"/>
        <v/>
      </c>
    </row>
    <row r="163" spans="1:7" ht="12" customHeight="1" x14ac:dyDescent="0.3">
      <c r="A163" s="3" t="s">
        <v>16096</v>
      </c>
      <c r="B163" s="4" t="str">
        <f>IFERROR(VLOOKUP(A163,PEC!A$2:B$7902,2,0),"PEC NON ESISTENTE")</f>
        <v>protocollo.comune.monteudapo@pec.it</v>
      </c>
      <c r="C163" s="5" t="s">
        <v>23902</v>
      </c>
      <c r="D163" s="38" t="s">
        <v>23883</v>
      </c>
      <c r="E163" s="6">
        <v>901</v>
      </c>
      <c r="F163" t="str">
        <f t="shared" si="4"/>
        <v/>
      </c>
      <c r="G163" t="str">
        <f t="shared" si="5"/>
        <v/>
      </c>
    </row>
    <row r="164" spans="1:7" ht="12" customHeight="1" x14ac:dyDescent="0.3">
      <c r="A164" s="3" t="s">
        <v>16097</v>
      </c>
      <c r="B164" s="4" t="str">
        <f>IFERROR(VLOOKUP(A164,PEC!A$2:B$7902,2,0),"PEC NON ESISTENTE")</f>
        <v>comune.moriondotorinese.to@legalmail.it</v>
      </c>
      <c r="C164" s="5" t="s">
        <v>23902</v>
      </c>
      <c r="D164" s="38" t="s">
        <v>23883</v>
      </c>
      <c r="E164" s="6">
        <v>820</v>
      </c>
      <c r="F164" t="str">
        <f t="shared" si="4"/>
        <v/>
      </c>
      <c r="G164" t="str">
        <f t="shared" si="5"/>
        <v/>
      </c>
    </row>
    <row r="165" spans="1:7" ht="12" customHeight="1" x14ac:dyDescent="0.3">
      <c r="A165" s="3" t="s">
        <v>16098</v>
      </c>
      <c r="B165" s="4" t="str">
        <f>IFERROR(VLOOKUP(A165,PEC!A$2:B$7902,2,0),"PEC NON ESISTENTE")</f>
        <v>protocollo@cert.comune.nichelino.to.it</v>
      </c>
      <c r="C165" s="5" t="s">
        <v>23902</v>
      </c>
      <c r="D165" s="38" t="s">
        <v>23883</v>
      </c>
      <c r="E165" s="6">
        <v>47851</v>
      </c>
      <c r="F165" t="str">
        <f t="shared" si="4"/>
        <v/>
      </c>
      <c r="G165" t="str">
        <f t="shared" si="5"/>
        <v/>
      </c>
    </row>
    <row r="166" spans="1:7" ht="12" customHeight="1" x14ac:dyDescent="0.3">
      <c r="A166" s="3" t="s">
        <v>16099</v>
      </c>
      <c r="B166" s="4" t="str">
        <f>IFERROR(VLOOKUP(A166,PEC!A$2:B$7902,2,0),"PEC NON ESISTENTE")</f>
        <v>comunenoasca.to@pec.it</v>
      </c>
      <c r="C166" s="5" t="s">
        <v>23902</v>
      </c>
      <c r="D166" s="38" t="s">
        <v>23883</v>
      </c>
      <c r="E166" s="6">
        <v>169</v>
      </c>
      <c r="F166" t="str">
        <f t="shared" si="4"/>
        <v/>
      </c>
      <c r="G166" t="str">
        <f t="shared" si="5"/>
        <v/>
      </c>
    </row>
    <row r="167" spans="1:7" ht="12" customHeight="1" x14ac:dyDescent="0.3">
      <c r="A167" s="3" t="s">
        <v>16100</v>
      </c>
      <c r="B167" s="4" t="str">
        <f>IFERROR(VLOOKUP(A167,PEC!A$2:B$7902,2,0),"PEC NON ESISTENTE")</f>
        <v>comune.nole.to@legalmail.it</v>
      </c>
      <c r="C167" s="5" t="s">
        <v>23902</v>
      </c>
      <c r="D167" s="38" t="s">
        <v>23883</v>
      </c>
      <c r="E167" s="6">
        <v>6910</v>
      </c>
      <c r="F167" t="str">
        <f t="shared" si="4"/>
        <v/>
      </c>
      <c r="G167" t="str">
        <f t="shared" si="5"/>
        <v/>
      </c>
    </row>
    <row r="168" spans="1:7" ht="12" customHeight="1" x14ac:dyDescent="0.3">
      <c r="A168" s="3" t="s">
        <v>16101</v>
      </c>
      <c r="B168" s="4" t="str">
        <f>IFERROR(VLOOKUP(A168,PEC!A$2:B$7902,2,0),"PEC NON ESISTENTE")</f>
        <v>tributi.nomaglio@anutel.it</v>
      </c>
      <c r="C168" s="5" t="s">
        <v>23902</v>
      </c>
      <c r="D168" s="38" t="s">
        <v>23883</v>
      </c>
      <c r="E168" s="6">
        <v>312</v>
      </c>
      <c r="F168" t="str">
        <f t="shared" si="4"/>
        <v/>
      </c>
      <c r="G168" t="str">
        <f t="shared" si="5"/>
        <v/>
      </c>
    </row>
    <row r="169" spans="1:7" ht="12" customHeight="1" x14ac:dyDescent="0.3">
      <c r="A169" s="3" t="s">
        <v>16102</v>
      </c>
      <c r="B169" s="4" t="str">
        <f>IFERROR(VLOOKUP(A169,PEC!A$2:B$7902,2,0),"PEC NON ESISTENTE")</f>
        <v>protocollo@pec.comune.none.to.it</v>
      </c>
      <c r="C169" s="5" t="s">
        <v>23902</v>
      </c>
      <c r="D169" s="38" t="s">
        <v>23883</v>
      </c>
      <c r="E169" s="6">
        <v>7998</v>
      </c>
      <c r="F169" t="str">
        <f t="shared" si="4"/>
        <v/>
      </c>
      <c r="G169" t="str">
        <f t="shared" si="5"/>
        <v/>
      </c>
    </row>
    <row r="170" spans="1:7" ht="12" customHeight="1" x14ac:dyDescent="0.3">
      <c r="A170" s="3" t="s">
        <v>16103</v>
      </c>
      <c r="B170" s="4" t="str">
        <f>IFERROR(VLOOKUP(A170,PEC!A$2:B$7902,2,0),"PEC NON ESISTENTE")</f>
        <v>comune.novalesa@pec.it</v>
      </c>
      <c r="C170" s="5" t="s">
        <v>23902</v>
      </c>
      <c r="D170" s="38" t="s">
        <v>23883</v>
      </c>
      <c r="E170" s="6">
        <v>560</v>
      </c>
      <c r="F170" t="str">
        <f t="shared" si="4"/>
        <v/>
      </c>
      <c r="G170" t="str">
        <f t="shared" si="5"/>
        <v/>
      </c>
    </row>
    <row r="171" spans="1:7" ht="12" customHeight="1" x14ac:dyDescent="0.3">
      <c r="A171" s="3" t="s">
        <v>16104</v>
      </c>
      <c r="B171" s="4" t="str">
        <f>IFERROR(VLOOKUP(A171,PEC!A$2:B$7902,2,0),"PEC NON ESISTENTE")</f>
        <v>demografici.oglianico@pec.it</v>
      </c>
      <c r="C171" s="5" t="s">
        <v>23902</v>
      </c>
      <c r="D171" s="38" t="s">
        <v>23883</v>
      </c>
      <c r="E171" s="6">
        <v>1426</v>
      </c>
      <c r="F171" t="str">
        <f t="shared" si="4"/>
        <v/>
      </c>
      <c r="G171" t="str">
        <f t="shared" si="5"/>
        <v/>
      </c>
    </row>
    <row r="172" spans="1:7" ht="12" customHeight="1" x14ac:dyDescent="0.3">
      <c r="A172" s="3" t="s">
        <v>16105</v>
      </c>
      <c r="B172" s="4" t="str">
        <f>IFERROR(VLOOKUP(A172,PEC!A$2:B$7902,2,0),"PEC NON ESISTENTE")</f>
        <v>protocollo@pec.comune.orbassano.to.it</v>
      </c>
      <c r="C172" s="5" t="s">
        <v>23902</v>
      </c>
      <c r="D172" s="38" t="s">
        <v>23883</v>
      </c>
      <c r="E172" s="6">
        <v>22537</v>
      </c>
      <c r="F172" t="str">
        <f t="shared" si="4"/>
        <v/>
      </c>
      <c r="G172" t="str">
        <f t="shared" si="5"/>
        <v/>
      </c>
    </row>
    <row r="173" spans="1:7" ht="12" customHeight="1" x14ac:dyDescent="0.3">
      <c r="A173" s="3" t="s">
        <v>16106</v>
      </c>
      <c r="B173" s="4" t="str">
        <f>IFERROR(VLOOKUP(A173,PEC!A$2:B$7902,2,0),"PEC NON ESISTENTE")</f>
        <v>orio.canavese@cert.ruparpiemonte.it</v>
      </c>
      <c r="C173" s="5" t="s">
        <v>23902</v>
      </c>
      <c r="D173" s="38" t="s">
        <v>23883</v>
      </c>
      <c r="E173" s="6">
        <v>829</v>
      </c>
      <c r="F173" t="str">
        <f t="shared" si="4"/>
        <v/>
      </c>
      <c r="G173" t="str">
        <f t="shared" si="5"/>
        <v/>
      </c>
    </row>
    <row r="174" spans="1:7" ht="12" customHeight="1" x14ac:dyDescent="0.3">
      <c r="A174" s="3" t="s">
        <v>16107</v>
      </c>
      <c r="B174" s="4" t="str">
        <f>IFERROR(VLOOKUP(A174,PEC!A$2:B$7902,2,0),"PEC NON ESISTENTE")</f>
        <v>osasco@cert.ruparpiemonte.it</v>
      </c>
      <c r="C174" s="5" t="s">
        <v>23902</v>
      </c>
      <c r="D174" s="38" t="s">
        <v>23883</v>
      </c>
      <c r="E174" s="6">
        <v>1124</v>
      </c>
      <c r="F174" t="str">
        <f t="shared" si="4"/>
        <v/>
      </c>
      <c r="G174" t="str">
        <f t="shared" si="5"/>
        <v/>
      </c>
    </row>
    <row r="175" spans="1:7" ht="12" customHeight="1" x14ac:dyDescent="0.3">
      <c r="A175" s="3" t="s">
        <v>16108</v>
      </c>
      <c r="B175" s="4" t="str">
        <f>IFERROR(VLOOKUP(A175,PEC!A$2:B$7902,2,0),"PEC NON ESISTENTE")</f>
        <v>comunediosasio@pec.it</v>
      </c>
      <c r="C175" s="5" t="s">
        <v>23902</v>
      </c>
      <c r="D175" s="38" t="s">
        <v>23883</v>
      </c>
      <c r="E175" s="6">
        <v>913</v>
      </c>
      <c r="F175" t="str">
        <f t="shared" si="4"/>
        <v/>
      </c>
      <c r="G175" t="str">
        <f t="shared" si="5"/>
        <v/>
      </c>
    </row>
    <row r="176" spans="1:7" ht="12" customHeight="1" x14ac:dyDescent="0.3">
      <c r="A176" s="3" t="s">
        <v>16109</v>
      </c>
      <c r="B176" s="4" t="str">
        <f>IFERROR(VLOOKUP(A176,PEC!A$2:B$7902,2,0),"PEC NON ESISTENTE")</f>
        <v>oulx@postemailcertificata.it</v>
      </c>
      <c r="C176" s="5" t="s">
        <v>23902</v>
      </c>
      <c r="D176" s="38" t="s">
        <v>23883</v>
      </c>
      <c r="E176" s="6">
        <v>3160</v>
      </c>
      <c r="F176" t="str">
        <f t="shared" si="4"/>
        <v/>
      </c>
      <c r="G176" t="str">
        <f t="shared" si="5"/>
        <v/>
      </c>
    </row>
    <row r="177" spans="1:7" ht="12" customHeight="1" x14ac:dyDescent="0.3">
      <c r="A177" s="3" t="s">
        <v>16110</v>
      </c>
      <c r="B177" s="4" t="str">
        <f>IFERROR(VLOOKUP(A177,PEC!A$2:B$7902,2,0),"PEC NON ESISTENTE")</f>
        <v>protocollo.comune.ozegna@pec.it</v>
      </c>
      <c r="C177" s="5" t="s">
        <v>23902</v>
      </c>
      <c r="D177" s="38" t="s">
        <v>23883</v>
      </c>
      <c r="E177" s="6">
        <v>1235</v>
      </c>
      <c r="F177" t="str">
        <f t="shared" si="4"/>
        <v/>
      </c>
      <c r="G177" t="str">
        <f t="shared" si="5"/>
        <v/>
      </c>
    </row>
    <row r="178" spans="1:7" ht="12" customHeight="1" x14ac:dyDescent="0.3">
      <c r="A178" s="3" t="s">
        <v>16111</v>
      </c>
      <c r="B178" s="4" t="str">
        <f>IFERROR(VLOOKUP(A178,PEC!A$2:B$7902,2,0),"PEC NON ESISTENTE")</f>
        <v>protocollo.palazzo.canavese@cert.ruparpiemonte.it</v>
      </c>
      <c r="C178" s="5" t="s">
        <v>23902</v>
      </c>
      <c r="D178" s="38" t="s">
        <v>23883</v>
      </c>
      <c r="E178" s="6">
        <v>843</v>
      </c>
      <c r="F178" t="str">
        <f t="shared" si="4"/>
        <v/>
      </c>
      <c r="G178" t="str">
        <f t="shared" si="5"/>
        <v/>
      </c>
    </row>
    <row r="179" spans="1:7" ht="12" customHeight="1" x14ac:dyDescent="0.3">
      <c r="A179" s="3" t="s">
        <v>16112</v>
      </c>
      <c r="B179" s="4" t="str">
        <f>IFERROR(VLOOKUP(A179,PEC!A$2:B$7902,2,0),"PEC NON ESISTENTE")</f>
        <v>segreteria@pec.comune.pancalieri.to.it</v>
      </c>
      <c r="C179" s="5" t="s">
        <v>23902</v>
      </c>
      <c r="D179" s="38" t="s">
        <v>23883</v>
      </c>
      <c r="E179" s="6">
        <v>1985</v>
      </c>
      <c r="F179" t="str">
        <f t="shared" si="4"/>
        <v/>
      </c>
      <c r="G179" t="str">
        <f t="shared" si="5"/>
        <v/>
      </c>
    </row>
    <row r="180" spans="1:7" ht="12" customHeight="1" x14ac:dyDescent="0.3">
      <c r="A180" s="3" t="s">
        <v>16113</v>
      </c>
      <c r="B180" s="4" t="str">
        <f>IFERROR(VLOOKUP(A180,PEC!A$2:B$7902,2,0),"PEC NON ESISTENTE")</f>
        <v>protocollo.parella@cert.ruparpiemonte.it</v>
      </c>
      <c r="C180" s="5" t="s">
        <v>23902</v>
      </c>
      <c r="D180" s="38" t="s">
        <v>23883</v>
      </c>
      <c r="E180" s="6">
        <v>468</v>
      </c>
      <c r="F180" t="str">
        <f t="shared" si="4"/>
        <v/>
      </c>
      <c r="G180" t="str">
        <f t="shared" si="5"/>
        <v/>
      </c>
    </row>
    <row r="181" spans="1:7" ht="12" customHeight="1" x14ac:dyDescent="0.3">
      <c r="A181" s="3" t="s">
        <v>16114</v>
      </c>
      <c r="B181" s="4" t="str">
        <f>IFERROR(VLOOKUP(A181,PEC!A$2:B$7902,2,0),"PEC NON ESISTENTE")</f>
        <v>pavarolo@cert.ruparpiemonte.it</v>
      </c>
      <c r="C181" s="5" t="s">
        <v>23902</v>
      </c>
      <c r="D181" s="38" t="s">
        <v>23883</v>
      </c>
      <c r="E181" s="6">
        <v>1119</v>
      </c>
      <c r="F181" t="str">
        <f t="shared" si="4"/>
        <v/>
      </c>
      <c r="G181" t="str">
        <f t="shared" si="5"/>
        <v/>
      </c>
    </row>
    <row r="182" spans="1:7" ht="12" customHeight="1" x14ac:dyDescent="0.3">
      <c r="A182" s="3" t="s">
        <v>16115</v>
      </c>
      <c r="B182" s="4" t="str">
        <f>IFERROR(VLOOKUP(A182,PEC!A$2:B$7902,2,0),"PEC NON ESISTENTE")</f>
        <v>pavone.canavese@cert.ruparpiemonte.it</v>
      </c>
      <c r="C182" s="5" t="s">
        <v>23902</v>
      </c>
      <c r="D182" s="38" t="s">
        <v>23883</v>
      </c>
      <c r="E182" s="6">
        <v>3890</v>
      </c>
      <c r="F182" t="str">
        <f t="shared" si="4"/>
        <v/>
      </c>
      <c r="G182" t="str">
        <f t="shared" si="5"/>
        <v/>
      </c>
    </row>
    <row r="183" spans="1:7" ht="12" customHeight="1" x14ac:dyDescent="0.3">
      <c r="A183" s="3" t="s">
        <v>16116</v>
      </c>
      <c r="B183" s="4" t="str">
        <f>IFERROR(VLOOKUP(A183,PEC!A$2:B$7902,2,0),"PEC NON ESISTENTE")</f>
        <v>PEC NON ESISTENTE</v>
      </c>
      <c r="C183" s="5" t="s">
        <v>23902</v>
      </c>
      <c r="D183" s="38" t="s">
        <v>23883</v>
      </c>
      <c r="E183" s="6">
        <v>209</v>
      </c>
      <c r="F183" t="str">
        <f t="shared" si="4"/>
        <v/>
      </c>
      <c r="G183" t="str">
        <f t="shared" si="5"/>
        <v/>
      </c>
    </row>
    <row r="184" spans="1:7" ht="12" customHeight="1" x14ac:dyDescent="0.3">
      <c r="A184" s="3" t="s">
        <v>16117</v>
      </c>
      <c r="B184" s="4" t="str">
        <f>IFERROR(VLOOKUP(A184,PEC!A$2:B$7902,2,0),"PEC NON ESISTENTE")</f>
        <v>info@pec.comune.pecetto.to.it</v>
      </c>
      <c r="C184" s="5" t="s">
        <v>23902</v>
      </c>
      <c r="D184" s="38" t="s">
        <v>23883</v>
      </c>
      <c r="E184" s="6">
        <v>3877</v>
      </c>
      <c r="F184" t="str">
        <f t="shared" si="4"/>
        <v/>
      </c>
      <c r="G184" t="str">
        <f t="shared" si="5"/>
        <v/>
      </c>
    </row>
    <row r="185" spans="1:7" ht="12" customHeight="1" x14ac:dyDescent="0.3">
      <c r="A185" s="3" t="s">
        <v>16118</v>
      </c>
      <c r="B185" s="4" t="str">
        <f>IFERROR(VLOOKUP(A185,PEC!A$2:B$7902,2,0),"PEC NON ESISTENTE")</f>
        <v>protocollo.perosa.argentina@cert.ruparpiemonte.it</v>
      </c>
      <c r="C185" s="5" t="s">
        <v>23902</v>
      </c>
      <c r="D185" s="38" t="s">
        <v>23883</v>
      </c>
      <c r="E185" s="6">
        <v>3405</v>
      </c>
      <c r="F185" t="str">
        <f t="shared" si="4"/>
        <v/>
      </c>
      <c r="G185" t="str">
        <f t="shared" si="5"/>
        <v/>
      </c>
    </row>
    <row r="186" spans="1:7" ht="12" customHeight="1" x14ac:dyDescent="0.3">
      <c r="A186" s="3" t="s">
        <v>16119</v>
      </c>
      <c r="B186" s="4" t="str">
        <f>IFERROR(VLOOKUP(A186,PEC!A$2:B$7902,2,0),"PEC NON ESISTENTE")</f>
        <v>comune.perosacanavese@plionpec.it</v>
      </c>
      <c r="C186" s="5" t="s">
        <v>23902</v>
      </c>
      <c r="D186" s="38" t="s">
        <v>23883</v>
      </c>
      <c r="E186" s="6">
        <v>556</v>
      </c>
      <c r="F186" t="str">
        <f t="shared" si="4"/>
        <v/>
      </c>
      <c r="G186" t="str">
        <f t="shared" si="5"/>
        <v/>
      </c>
    </row>
    <row r="187" spans="1:7" ht="12" customHeight="1" x14ac:dyDescent="0.3">
      <c r="A187" s="3" t="s">
        <v>16120</v>
      </c>
      <c r="B187" s="4" t="str">
        <f>IFERROR(VLOOKUP(A187,PEC!A$2:B$7902,2,0),"PEC NON ESISTENTE")</f>
        <v>perrero@cert.ruparpiemonte.it</v>
      </c>
      <c r="C187" s="5" t="s">
        <v>23902</v>
      </c>
      <c r="D187" s="38" t="s">
        <v>23883</v>
      </c>
      <c r="E187" s="6">
        <v>723</v>
      </c>
      <c r="F187" t="str">
        <f t="shared" si="4"/>
        <v/>
      </c>
      <c r="G187" t="str">
        <f t="shared" si="5"/>
        <v/>
      </c>
    </row>
    <row r="188" spans="1:7" ht="12" customHeight="1" x14ac:dyDescent="0.3">
      <c r="A188" s="3" t="s">
        <v>16121</v>
      </c>
      <c r="B188" s="4" t="str">
        <f>IFERROR(VLOOKUP(A188,PEC!A$2:B$7902,2,0),"PEC NON ESISTENTE")</f>
        <v>pertusio@cert.ruparpiemonte.it</v>
      </c>
      <c r="C188" s="5" t="s">
        <v>23902</v>
      </c>
      <c r="D188" s="38" t="s">
        <v>23883</v>
      </c>
      <c r="E188" s="6">
        <v>773</v>
      </c>
      <c r="F188" t="str">
        <f t="shared" si="4"/>
        <v/>
      </c>
      <c r="G188" t="str">
        <f t="shared" si="5"/>
        <v/>
      </c>
    </row>
    <row r="189" spans="1:7" ht="12" customHeight="1" x14ac:dyDescent="0.3">
      <c r="A189" s="3" t="s">
        <v>16122</v>
      </c>
      <c r="B189" s="4" t="str">
        <f>IFERROR(VLOOKUP(A189,PEC!A$2:B$7902,2,0),"PEC NON ESISTENTE")</f>
        <v>pessinetto@cert.ruparpiemonte.it</v>
      </c>
      <c r="C189" s="5" t="s">
        <v>23902</v>
      </c>
      <c r="D189" s="38" t="s">
        <v>23883</v>
      </c>
      <c r="E189" s="6">
        <v>607</v>
      </c>
      <c r="F189" t="str">
        <f t="shared" si="4"/>
        <v/>
      </c>
      <c r="G189" t="str">
        <f t="shared" si="5"/>
        <v/>
      </c>
    </row>
    <row r="190" spans="1:7" ht="12" customHeight="1" x14ac:dyDescent="0.3">
      <c r="A190" s="3" t="s">
        <v>16123</v>
      </c>
      <c r="B190" s="4" t="str">
        <f>IFERROR(VLOOKUP(A190,PEC!A$2:B$7902,2,0),"PEC NON ESISTENTE")</f>
        <v>comune.pianezza@pec.it</v>
      </c>
      <c r="C190" s="5" t="s">
        <v>23902</v>
      </c>
      <c r="D190" s="38" t="s">
        <v>23883</v>
      </c>
      <c r="E190" s="6">
        <v>14169</v>
      </c>
      <c r="F190" t="str">
        <f t="shared" si="4"/>
        <v/>
      </c>
      <c r="G190" t="str">
        <f t="shared" si="5"/>
        <v/>
      </c>
    </row>
    <row r="191" spans="1:7" ht="12" customHeight="1" x14ac:dyDescent="0.3">
      <c r="A191" s="3" t="s">
        <v>16124</v>
      </c>
      <c r="B191" s="4" t="str">
        <f>IFERROR(VLOOKUP(A191,PEC!A$2:B$7902,2,0),"PEC NON ESISTENTE")</f>
        <v>pinasca@cert.ruparpiemonte.it</v>
      </c>
      <c r="C191" s="5" t="s">
        <v>23902</v>
      </c>
      <c r="D191" s="38" t="s">
        <v>23883</v>
      </c>
      <c r="E191" s="6">
        <v>3049</v>
      </c>
      <c r="F191" t="str">
        <f t="shared" si="4"/>
        <v/>
      </c>
      <c r="G191" t="str">
        <f t="shared" si="5"/>
        <v/>
      </c>
    </row>
    <row r="192" spans="1:7" ht="12" customHeight="1" x14ac:dyDescent="0.3">
      <c r="A192" s="3" t="s">
        <v>16125</v>
      </c>
      <c r="B192" s="4" t="str">
        <f>IFERROR(VLOOKUP(A192,PEC!A$2:B$7902,2,0),"PEC NON ESISTENTE")</f>
        <v>ufficioelettorale@cert.comune.pinerolo.to.it</v>
      </c>
      <c r="C192" s="5" t="s">
        <v>23902</v>
      </c>
      <c r="D192" s="38" t="s">
        <v>23883</v>
      </c>
      <c r="E192" s="6">
        <v>34854</v>
      </c>
      <c r="F192" t="str">
        <f t="shared" si="4"/>
        <v/>
      </c>
      <c r="G192" t="str">
        <f t="shared" si="5"/>
        <v/>
      </c>
    </row>
    <row r="193" spans="1:7" ht="12" customHeight="1" x14ac:dyDescent="0.3">
      <c r="A193" s="3" t="s">
        <v>16126</v>
      </c>
      <c r="B193" s="4" t="str">
        <f>IFERROR(VLOOKUP(A193,PEC!A$2:B$7902,2,0),"PEC NON ESISTENTE")</f>
        <v>protocollo@cert.comune.pinotorinese.to.it</v>
      </c>
      <c r="C193" s="5" t="s">
        <v>23902</v>
      </c>
      <c r="D193" s="38" t="s">
        <v>23883</v>
      </c>
      <c r="E193" s="6">
        <v>8481</v>
      </c>
      <c r="F193" t="str">
        <f t="shared" si="4"/>
        <v/>
      </c>
      <c r="G193" t="str">
        <f t="shared" si="5"/>
        <v/>
      </c>
    </row>
    <row r="194" spans="1:7" ht="12" customHeight="1" x14ac:dyDescent="0.3">
      <c r="A194" s="3" t="s">
        <v>16127</v>
      </c>
      <c r="B194" s="4" t="str">
        <f>IFERROR(VLOOKUP(A194,PEC!A$2:B$7902,2,0),"PEC NON ESISTENTE")</f>
        <v>protocollo.comune.piobesi.to@pec.it</v>
      </c>
      <c r="C194" s="5" t="s">
        <v>23902</v>
      </c>
      <c r="D194" s="38" t="s">
        <v>23883</v>
      </c>
      <c r="E194" s="6">
        <v>3713</v>
      </c>
      <c r="F194" t="str">
        <f t="shared" si="4"/>
        <v/>
      </c>
      <c r="G194" t="str">
        <f t="shared" si="5"/>
        <v/>
      </c>
    </row>
    <row r="195" spans="1:7" ht="12" customHeight="1" x14ac:dyDescent="0.3">
      <c r="A195" s="3" t="s">
        <v>16128</v>
      </c>
      <c r="B195" s="4" t="str">
        <f>IFERROR(VLOOKUP(A195,PEC!A$2:B$7902,2,0),"PEC NON ESISTENTE")</f>
        <v>servizidemografici.piossasco@legalmail.it</v>
      </c>
      <c r="C195" s="5" t="s">
        <v>23902</v>
      </c>
      <c r="D195" s="38" t="s">
        <v>23883</v>
      </c>
      <c r="E195" s="6">
        <v>18186</v>
      </c>
      <c r="F195" t="str">
        <f t="shared" ref="F195:F258" si="6">IF(E195&gt;300000,"TROVATO","")</f>
        <v/>
      </c>
      <c r="G195" t="str">
        <f t="shared" ref="G195:G258" si="7">TRIM(F195)</f>
        <v/>
      </c>
    </row>
    <row r="196" spans="1:7" ht="12" customHeight="1" x14ac:dyDescent="0.3">
      <c r="A196" s="3" t="s">
        <v>16129</v>
      </c>
      <c r="B196" s="4" t="str">
        <f>IFERROR(VLOOKUP(A196,PEC!A$2:B$7902,2,0),"PEC NON ESISTENTE")</f>
        <v>comune.piscina.to@pec.it</v>
      </c>
      <c r="C196" s="5" t="s">
        <v>23902</v>
      </c>
      <c r="D196" s="38" t="s">
        <v>23883</v>
      </c>
      <c r="E196" s="6">
        <v>3450</v>
      </c>
      <c r="F196" t="str">
        <f t="shared" si="6"/>
        <v/>
      </c>
      <c r="G196" t="str">
        <f t="shared" si="7"/>
        <v/>
      </c>
    </row>
    <row r="197" spans="1:7" ht="12" customHeight="1" x14ac:dyDescent="0.3">
      <c r="A197" s="3" t="s">
        <v>16130</v>
      </c>
      <c r="B197" s="4" t="str">
        <f>IFERROR(VLOOKUP(A197,PEC!A$2:B$7902,2,0),"PEC NON ESISTENTE")</f>
        <v>protocollo@pec.comune.piverone.to.it</v>
      </c>
      <c r="C197" s="5" t="s">
        <v>23902</v>
      </c>
      <c r="D197" s="38" t="s">
        <v>23883</v>
      </c>
      <c r="E197" s="6">
        <v>1378</v>
      </c>
      <c r="F197" t="str">
        <f t="shared" si="6"/>
        <v/>
      </c>
      <c r="G197" t="str">
        <f t="shared" si="7"/>
        <v/>
      </c>
    </row>
    <row r="198" spans="1:7" ht="12" customHeight="1" x14ac:dyDescent="0.3">
      <c r="A198" s="3" t="s">
        <v>16131</v>
      </c>
      <c r="B198" s="4" t="str">
        <f>IFERROR(VLOOKUP(A198,PEC!A$2:B$7902,2,0),"PEC NON ESISTENTE")</f>
        <v>servizi.demografici@pec.comune.poirino.to.it</v>
      </c>
      <c r="C198" s="5" t="s">
        <v>23902</v>
      </c>
      <c r="D198" s="38" t="s">
        <v>23883</v>
      </c>
      <c r="E198" s="6">
        <v>10220</v>
      </c>
      <c r="F198" t="str">
        <f t="shared" si="6"/>
        <v/>
      </c>
      <c r="G198" t="str">
        <f t="shared" si="7"/>
        <v/>
      </c>
    </row>
    <row r="199" spans="1:7" ht="12" customHeight="1" x14ac:dyDescent="0.3">
      <c r="A199" s="3" t="s">
        <v>16132</v>
      </c>
      <c r="B199" s="4" t="str">
        <f>IFERROR(VLOOKUP(A199,PEC!A$2:B$7902,2,0),"PEC NON ESISTENTE")</f>
        <v>pomaretto@cert.ruparpiemonte.it</v>
      </c>
      <c r="C199" s="5" t="s">
        <v>23902</v>
      </c>
      <c r="D199" s="38" t="s">
        <v>23883</v>
      </c>
      <c r="E199" s="6">
        <v>1068</v>
      </c>
      <c r="F199" t="str">
        <f t="shared" si="6"/>
        <v/>
      </c>
      <c r="G199" t="str">
        <f t="shared" si="7"/>
        <v/>
      </c>
    </row>
    <row r="200" spans="1:7" ht="12" customHeight="1" x14ac:dyDescent="0.3">
      <c r="A200" s="3" t="s">
        <v>16133</v>
      </c>
      <c r="B200" s="4" t="str">
        <f>IFERROR(VLOOKUP(A200,PEC!A$2:B$7902,2,0),"PEC NON ESISTENTE")</f>
        <v>PEC NON ESISTENTE</v>
      </c>
      <c r="C200" s="5" t="s">
        <v>23902</v>
      </c>
      <c r="D200" s="38" t="s">
        <v>23883</v>
      </c>
      <c r="E200" s="6">
        <v>3676</v>
      </c>
      <c r="F200" t="str">
        <f t="shared" si="6"/>
        <v/>
      </c>
      <c r="G200" t="str">
        <f t="shared" si="7"/>
        <v/>
      </c>
    </row>
    <row r="201" spans="1:7" ht="12" customHeight="1" x14ac:dyDescent="0.3">
      <c r="A201" s="3" t="s">
        <v>16134</v>
      </c>
      <c r="B201" s="4" t="str">
        <f>IFERROR(VLOOKUP(A201,PEC!A$2:B$7902,2,0),"PEC NON ESISTENTE")</f>
        <v>porte@cert.alpimedia.it</v>
      </c>
      <c r="C201" s="5" t="s">
        <v>23902</v>
      </c>
      <c r="D201" s="38" t="s">
        <v>23883</v>
      </c>
      <c r="E201" s="6">
        <v>1113</v>
      </c>
      <c r="F201" t="str">
        <f t="shared" si="6"/>
        <v/>
      </c>
      <c r="G201" t="str">
        <f t="shared" si="7"/>
        <v/>
      </c>
    </row>
    <row r="202" spans="1:7" ht="12" customHeight="1" x14ac:dyDescent="0.3">
      <c r="A202" s="3" t="s">
        <v>16135</v>
      </c>
      <c r="B202" s="4" t="str">
        <f>IFERROR(VLOOKUP(A202,PEC!A$2:B$7902,2,0),"PEC NON ESISTENTE")</f>
        <v>comunepragelato@legalmail.it</v>
      </c>
      <c r="C202" s="5" t="s">
        <v>23902</v>
      </c>
      <c r="D202" s="38" t="s">
        <v>23883</v>
      </c>
      <c r="E202" s="6">
        <v>724</v>
      </c>
      <c r="F202" t="str">
        <f t="shared" si="6"/>
        <v/>
      </c>
      <c r="G202" t="str">
        <f t="shared" si="7"/>
        <v/>
      </c>
    </row>
    <row r="203" spans="1:7" ht="12" customHeight="1" x14ac:dyDescent="0.3">
      <c r="A203" s="3" t="s">
        <v>16136</v>
      </c>
      <c r="B203" s="4" t="str">
        <f>IFERROR(VLOOKUP(A203,PEC!A$2:B$7902,2,0),"PEC NON ESISTENTE")</f>
        <v>prali@cert.ruparpiemonte.it</v>
      </c>
      <c r="C203" s="5" t="s">
        <v>23902</v>
      </c>
      <c r="D203" s="38" t="s">
        <v>23883</v>
      </c>
      <c r="E203" s="6">
        <v>272</v>
      </c>
      <c r="F203" t="str">
        <f t="shared" si="6"/>
        <v/>
      </c>
      <c r="G203" t="str">
        <f t="shared" si="7"/>
        <v/>
      </c>
    </row>
    <row r="204" spans="1:7" ht="12" customHeight="1" x14ac:dyDescent="0.3">
      <c r="A204" s="3" t="s">
        <v>16137</v>
      </c>
      <c r="B204" s="4" t="str">
        <f>IFERROR(VLOOKUP(A204,PEC!A$2:B$7902,2,0),"PEC NON ESISTENTE")</f>
        <v>protocollo@pec.comune.pralormo.to.it</v>
      </c>
      <c r="C204" s="5" t="s">
        <v>23902</v>
      </c>
      <c r="D204" s="38" t="s">
        <v>23883</v>
      </c>
      <c r="E204" s="6">
        <v>1945</v>
      </c>
      <c r="F204" t="str">
        <f t="shared" si="6"/>
        <v/>
      </c>
      <c r="G204" t="str">
        <f t="shared" si="7"/>
        <v/>
      </c>
    </row>
    <row r="205" spans="1:7" ht="12" customHeight="1" x14ac:dyDescent="0.3">
      <c r="A205" s="3" t="s">
        <v>16138</v>
      </c>
      <c r="B205" s="4" t="str">
        <f>IFERROR(VLOOKUP(A205,PEC!A$2:B$7902,2,0),"PEC NON ESISTENTE")</f>
        <v>pramollo@cert.ruparpiemonte.it</v>
      </c>
      <c r="C205" s="5" t="s">
        <v>23902</v>
      </c>
      <c r="D205" s="38" t="s">
        <v>23883</v>
      </c>
      <c r="E205" s="6">
        <v>242</v>
      </c>
      <c r="F205" t="str">
        <f t="shared" si="6"/>
        <v/>
      </c>
      <c r="G205" t="str">
        <f t="shared" si="7"/>
        <v/>
      </c>
    </row>
    <row r="206" spans="1:7" ht="12" customHeight="1" x14ac:dyDescent="0.3">
      <c r="A206" s="3" t="s">
        <v>16139</v>
      </c>
      <c r="B206" s="4" t="str">
        <f>IFERROR(VLOOKUP(A206,PEC!A$2:B$7902,2,0),"PEC NON ESISTENTE")</f>
        <v>prarostino@cert.ruparpiemonte.it</v>
      </c>
      <c r="C206" s="5" t="s">
        <v>23902</v>
      </c>
      <c r="D206" s="38" t="s">
        <v>23883</v>
      </c>
      <c r="E206" s="6">
        <v>1289</v>
      </c>
      <c r="F206" t="str">
        <f t="shared" si="6"/>
        <v/>
      </c>
      <c r="G206" t="str">
        <f t="shared" si="7"/>
        <v/>
      </c>
    </row>
    <row r="207" spans="1:7" ht="12" customHeight="1" x14ac:dyDescent="0.3">
      <c r="A207" s="3" t="s">
        <v>16140</v>
      </c>
      <c r="B207" s="4" t="str">
        <f>IFERROR(VLOOKUP(A207,PEC!A$2:B$7902,2,0),"PEC NON ESISTENTE")</f>
        <v>prascorsano@cert.ruparpiemonte.it</v>
      </c>
      <c r="C207" s="5" t="s">
        <v>23902</v>
      </c>
      <c r="D207" s="38" t="s">
        <v>23883</v>
      </c>
      <c r="E207" s="6">
        <v>781</v>
      </c>
      <c r="F207" t="str">
        <f t="shared" si="6"/>
        <v/>
      </c>
      <c r="G207" t="str">
        <f t="shared" si="7"/>
        <v/>
      </c>
    </row>
    <row r="208" spans="1:7" ht="12" customHeight="1" x14ac:dyDescent="0.3">
      <c r="A208" s="3" t="s">
        <v>16141</v>
      </c>
      <c r="B208" s="4" t="str">
        <f>IFERROR(VLOOKUP(A208,PEC!A$2:B$7902,2,0),"PEC NON ESISTENTE")</f>
        <v>pratiglione@cert.ruparpiemonte.it</v>
      </c>
      <c r="C208" s="5" t="s">
        <v>23902</v>
      </c>
      <c r="D208" s="38" t="s">
        <v>23883</v>
      </c>
      <c r="E208" s="6">
        <v>548</v>
      </c>
      <c r="F208" t="str">
        <f t="shared" si="6"/>
        <v/>
      </c>
      <c r="G208" t="str">
        <f t="shared" si="7"/>
        <v/>
      </c>
    </row>
    <row r="209" spans="1:7" ht="12" customHeight="1" x14ac:dyDescent="0.3">
      <c r="A209" s="3" t="s">
        <v>16142</v>
      </c>
      <c r="B209" s="4" t="str">
        <f>IFERROR(VLOOKUP(A209,PEC!A$2:B$7902,2,0),"PEC NON ESISTENTE")</f>
        <v>protocollo.quagliuzzo@cert.ruparpiemonte.it</v>
      </c>
      <c r="C209" s="5" t="s">
        <v>23902</v>
      </c>
      <c r="D209" s="38" t="s">
        <v>23883</v>
      </c>
      <c r="E209" s="6">
        <v>331</v>
      </c>
      <c r="F209" t="str">
        <f t="shared" si="6"/>
        <v/>
      </c>
      <c r="G209" t="str">
        <f t="shared" si="7"/>
        <v/>
      </c>
    </row>
    <row r="210" spans="1:7" ht="12" customHeight="1" x14ac:dyDescent="0.3">
      <c r="A210" s="3" t="s">
        <v>16143</v>
      </c>
      <c r="B210" s="4" t="str">
        <f>IFERROR(VLOOKUP(A210,PEC!A$2:B$7902,2,0),"PEC NON ESISTENTE")</f>
        <v>quassolo@postemailcertificata.it</v>
      </c>
      <c r="C210" s="5" t="s">
        <v>23902</v>
      </c>
      <c r="D210" s="38" t="s">
        <v>23883</v>
      </c>
      <c r="E210" s="6">
        <v>359</v>
      </c>
      <c r="F210" t="str">
        <f t="shared" si="6"/>
        <v/>
      </c>
      <c r="G210" t="str">
        <f t="shared" si="7"/>
        <v/>
      </c>
    </row>
    <row r="211" spans="1:7" ht="12" customHeight="1" x14ac:dyDescent="0.3">
      <c r="A211" s="3" t="s">
        <v>16144</v>
      </c>
      <c r="B211" s="4" t="str">
        <f>IFERROR(VLOOKUP(A211,PEC!A$2:B$7902,2,0),"PEC NON ESISTENTE")</f>
        <v>protocollo@pec.comune.quincinetto.to.it</v>
      </c>
      <c r="C211" s="5" t="s">
        <v>23902</v>
      </c>
      <c r="D211" s="38" t="s">
        <v>23883</v>
      </c>
      <c r="E211" s="6">
        <v>1048</v>
      </c>
      <c r="F211" t="str">
        <f t="shared" si="6"/>
        <v/>
      </c>
      <c r="G211" t="str">
        <f t="shared" si="7"/>
        <v/>
      </c>
    </row>
    <row r="212" spans="1:7" ht="12" customHeight="1" x14ac:dyDescent="0.3">
      <c r="A212" s="3" t="s">
        <v>16145</v>
      </c>
      <c r="B212" s="4" t="str">
        <f>IFERROR(VLOOKUP(A212,PEC!A$2:B$7902,2,0),"PEC NON ESISTENTE")</f>
        <v>comune.reano.to@legalmail.it</v>
      </c>
      <c r="C212" s="5" t="s">
        <v>23902</v>
      </c>
      <c r="D212" s="38" t="s">
        <v>23883</v>
      </c>
      <c r="E212" s="6">
        <v>1689</v>
      </c>
      <c r="F212" t="str">
        <f t="shared" si="6"/>
        <v/>
      </c>
      <c r="G212" t="str">
        <f t="shared" si="7"/>
        <v/>
      </c>
    </row>
    <row r="213" spans="1:7" ht="12" customHeight="1" x14ac:dyDescent="0.3">
      <c r="A213" s="3" t="s">
        <v>16146</v>
      </c>
      <c r="B213" s="4" t="str">
        <f>IFERROR(VLOOKUP(A213,PEC!A$2:B$7902,2,0),"PEC NON ESISTENTE")</f>
        <v>ribordone@pec.it</v>
      </c>
      <c r="C213" s="5" t="s">
        <v>23902</v>
      </c>
      <c r="D213" s="38" t="s">
        <v>23883</v>
      </c>
      <c r="E213" s="6">
        <v>67</v>
      </c>
      <c r="F213" t="str">
        <f t="shared" si="6"/>
        <v/>
      </c>
      <c r="G213" t="str">
        <f t="shared" si="7"/>
        <v/>
      </c>
    </row>
    <row r="214" spans="1:7" ht="12" customHeight="1" x14ac:dyDescent="0.3">
      <c r="A214" s="3" t="s">
        <v>16147</v>
      </c>
      <c r="B214" s="4" t="str">
        <f>IFERROR(VLOOKUP(A214,PEC!A$2:B$7902,2,0),"PEC NON ESISTENTE")</f>
        <v>protocollo@pec.comune.rivalba.to.it</v>
      </c>
      <c r="C214" s="5" t="s">
        <v>23902</v>
      </c>
      <c r="D214" s="38" t="s">
        <v>23883</v>
      </c>
      <c r="E214" s="6">
        <v>1159</v>
      </c>
      <c r="F214" t="str">
        <f t="shared" si="6"/>
        <v/>
      </c>
      <c r="G214" t="str">
        <f t="shared" si="7"/>
        <v/>
      </c>
    </row>
    <row r="215" spans="1:7" ht="12" customHeight="1" x14ac:dyDescent="0.3">
      <c r="A215" s="3" t="s">
        <v>16148</v>
      </c>
      <c r="B215" s="4" t="str">
        <f>IFERROR(VLOOKUP(A215,PEC!A$2:B$7902,2,0),"PEC NON ESISTENTE")</f>
        <v>protocollo.rivalta@cert.legalmail.it</v>
      </c>
      <c r="C215" s="5" t="s">
        <v>23902</v>
      </c>
      <c r="D215" s="38" t="s">
        <v>23883</v>
      </c>
      <c r="E215" s="6">
        <v>19245</v>
      </c>
      <c r="F215" t="str">
        <f t="shared" si="6"/>
        <v/>
      </c>
      <c r="G215" t="str">
        <f t="shared" si="7"/>
        <v/>
      </c>
    </row>
    <row r="216" spans="1:7" ht="12" customHeight="1" x14ac:dyDescent="0.3">
      <c r="A216" s="3" t="s">
        <v>16149</v>
      </c>
      <c r="B216" s="4" t="str">
        <f>IFERROR(VLOOKUP(A216,PEC!A$2:B$7902,2,0),"PEC NON ESISTENTE")</f>
        <v>comune.rivapressochieri@postecert.it</v>
      </c>
      <c r="C216" s="5" t="s">
        <v>23902</v>
      </c>
      <c r="D216" s="38" t="s">
        <v>23883</v>
      </c>
      <c r="E216" s="6">
        <v>4207</v>
      </c>
      <c r="F216" t="str">
        <f t="shared" si="6"/>
        <v/>
      </c>
      <c r="G216" t="str">
        <f t="shared" si="7"/>
        <v/>
      </c>
    </row>
    <row r="217" spans="1:7" ht="12" customHeight="1" x14ac:dyDescent="0.3">
      <c r="A217" s="3" t="s">
        <v>16150</v>
      </c>
      <c r="B217" s="4" t="str">
        <f>IFERROR(VLOOKUP(A217,PEC!A$2:B$7902,2,0),"PEC NON ESISTENTE")</f>
        <v>amministrativo.rivara@pec.it</v>
      </c>
      <c r="C217" s="5" t="s">
        <v>23902</v>
      </c>
      <c r="D217" s="38" t="s">
        <v>23883</v>
      </c>
      <c r="E217" s="6">
        <v>2666</v>
      </c>
      <c r="F217" t="str">
        <f t="shared" si="6"/>
        <v/>
      </c>
      <c r="G217" t="str">
        <f t="shared" si="7"/>
        <v/>
      </c>
    </row>
    <row r="218" spans="1:7" ht="12" customHeight="1" x14ac:dyDescent="0.3">
      <c r="A218" s="3" t="s">
        <v>16151</v>
      </c>
      <c r="B218" s="4" t="str">
        <f>IFERROR(VLOOKUP(A218,PEC!A$2:B$7902,2,0),"PEC NON ESISTENTE")</f>
        <v>rivarolocanavese@pec.it</v>
      </c>
      <c r="C218" s="5" t="s">
        <v>23902</v>
      </c>
      <c r="D218" s="38" t="s">
        <v>23883</v>
      </c>
      <c r="E218" s="6">
        <v>12356</v>
      </c>
      <c r="F218" t="str">
        <f t="shared" si="6"/>
        <v/>
      </c>
      <c r="G218" t="str">
        <f t="shared" si="7"/>
        <v/>
      </c>
    </row>
    <row r="219" spans="1:7" ht="12" customHeight="1" x14ac:dyDescent="0.3">
      <c r="A219" s="3" t="s">
        <v>16152</v>
      </c>
      <c r="B219" s="4" t="str">
        <f>IFERROR(VLOOKUP(A219,PEC!A$2:B$7902,2,0),"PEC NON ESISTENTE")</f>
        <v>rivarossa@cert.ruparpiemonte.it</v>
      </c>
      <c r="C219" s="5" t="s">
        <v>23902</v>
      </c>
      <c r="D219" s="38" t="s">
        <v>23883</v>
      </c>
      <c r="E219" s="6">
        <v>1626</v>
      </c>
      <c r="F219" t="str">
        <f t="shared" si="6"/>
        <v/>
      </c>
      <c r="G219" t="str">
        <f t="shared" si="7"/>
        <v/>
      </c>
    </row>
    <row r="220" spans="1:7" ht="12" customHeight="1" x14ac:dyDescent="0.3">
      <c r="A220" s="3" t="s">
        <v>16153</v>
      </c>
      <c r="B220" s="4" t="str">
        <f>IFERROR(VLOOKUP(A220,PEC!A$2:B$7902,2,0),"PEC NON ESISTENTE")</f>
        <v>comune.rivoli.to@legalmail.it</v>
      </c>
      <c r="C220" s="5" t="s">
        <v>23902</v>
      </c>
      <c r="D220" s="38" t="s">
        <v>23883</v>
      </c>
      <c r="E220" s="6">
        <v>48632</v>
      </c>
      <c r="F220" t="str">
        <f t="shared" si="6"/>
        <v/>
      </c>
      <c r="G220" t="str">
        <f t="shared" si="7"/>
        <v/>
      </c>
    </row>
    <row r="221" spans="1:7" ht="12" customHeight="1" x14ac:dyDescent="0.3">
      <c r="A221" s="3" t="s">
        <v>16154</v>
      </c>
      <c r="B221" s="4" t="str">
        <f>IFERROR(VLOOKUP(A221,PEC!A$2:B$7902,2,0),"PEC NON ESISTENTE")</f>
        <v>anagrafe.robassomero@pec.it</v>
      </c>
      <c r="C221" s="5" t="s">
        <v>23902</v>
      </c>
      <c r="D221" s="38" t="s">
        <v>23883</v>
      </c>
      <c r="E221" s="6">
        <v>2976</v>
      </c>
      <c r="F221" t="str">
        <f t="shared" si="6"/>
        <v/>
      </c>
      <c r="G221" t="str">
        <f t="shared" si="7"/>
        <v/>
      </c>
    </row>
    <row r="222" spans="1:7" ht="12" customHeight="1" x14ac:dyDescent="0.3">
      <c r="A222" s="3" t="s">
        <v>16155</v>
      </c>
      <c r="B222" s="4" t="str">
        <f>IFERROR(VLOOKUP(A222,PEC!A$2:B$7902,2,0),"PEC NON ESISTENTE")</f>
        <v>rocca.canavese@cert.ruparpiemonte.it</v>
      </c>
      <c r="C222" s="5" t="s">
        <v>23902</v>
      </c>
      <c r="D222" s="38" t="s">
        <v>23883</v>
      </c>
      <c r="E222" s="6">
        <v>1754</v>
      </c>
      <c r="F222" t="str">
        <f t="shared" si="6"/>
        <v/>
      </c>
      <c r="G222" t="str">
        <f t="shared" si="7"/>
        <v/>
      </c>
    </row>
    <row r="223" spans="1:7" ht="12" customHeight="1" x14ac:dyDescent="0.3">
      <c r="A223" s="3" t="s">
        <v>16156</v>
      </c>
      <c r="B223" s="4" t="str">
        <f>IFERROR(VLOOKUP(A223,PEC!A$2:B$7902,2,0),"PEC NON ESISTENTE")</f>
        <v>protocollo@pec.comune.roletto.to.it</v>
      </c>
      <c r="C223" s="5" t="s">
        <v>23902</v>
      </c>
      <c r="D223" s="38" t="s">
        <v>23883</v>
      </c>
      <c r="E223" s="6">
        <v>1989</v>
      </c>
      <c r="F223" t="str">
        <f t="shared" si="6"/>
        <v/>
      </c>
      <c r="G223" t="str">
        <f t="shared" si="7"/>
        <v/>
      </c>
    </row>
    <row r="224" spans="1:7" ht="12" customHeight="1" x14ac:dyDescent="0.3">
      <c r="A224" s="3" t="s">
        <v>16157</v>
      </c>
      <c r="B224" s="4" t="str">
        <f>IFERROR(VLOOKUP(A224,PEC!A$2:B$7902,2,0),"PEC NON ESISTENTE")</f>
        <v>romanocanavese@postemailcertificata.it</v>
      </c>
      <c r="C224" s="5" t="s">
        <v>23902</v>
      </c>
      <c r="D224" s="38" t="s">
        <v>23883</v>
      </c>
      <c r="E224" s="6">
        <v>2937</v>
      </c>
      <c r="F224" t="str">
        <f t="shared" si="6"/>
        <v/>
      </c>
      <c r="G224" t="str">
        <f t="shared" si="7"/>
        <v/>
      </c>
    </row>
    <row r="225" spans="1:7" ht="12" customHeight="1" x14ac:dyDescent="0.3">
      <c r="A225" s="3" t="s">
        <v>16158</v>
      </c>
      <c r="B225" s="4" t="str">
        <f>IFERROR(VLOOKUP(A225,PEC!A$2:B$7902,2,0),"PEC NON ESISTENTE")</f>
        <v>comune.roncocanavese@postecert.it</v>
      </c>
      <c r="C225" s="5" t="s">
        <v>23902</v>
      </c>
      <c r="D225" s="38" t="s">
        <v>23883</v>
      </c>
      <c r="E225" s="6">
        <v>313</v>
      </c>
      <c r="F225" t="str">
        <f t="shared" si="6"/>
        <v/>
      </c>
      <c r="G225" t="str">
        <f t="shared" si="7"/>
        <v/>
      </c>
    </row>
    <row r="226" spans="1:7" ht="12" customHeight="1" x14ac:dyDescent="0.3">
      <c r="A226" s="3" t="s">
        <v>16159</v>
      </c>
      <c r="B226" s="4" t="str">
        <f>IFERROR(VLOOKUP(A226,PEC!A$2:B$7902,2,0),"PEC NON ESISTENTE")</f>
        <v>comune.rondissone.pec@actaliscertymail.it</v>
      </c>
      <c r="C226" s="5" t="s">
        <v>23902</v>
      </c>
      <c r="D226" s="38" t="s">
        <v>23883</v>
      </c>
      <c r="E226" s="6">
        <v>1834</v>
      </c>
      <c r="F226" t="str">
        <f t="shared" si="6"/>
        <v/>
      </c>
      <c r="G226" t="str">
        <f t="shared" si="7"/>
        <v/>
      </c>
    </row>
    <row r="227" spans="1:7" ht="12" customHeight="1" x14ac:dyDescent="0.3">
      <c r="A227" s="3" t="s">
        <v>16160</v>
      </c>
      <c r="B227" s="4" t="str">
        <f>IFERROR(VLOOKUP(A227,PEC!A$2:B$7902,2,0),"PEC NON ESISTENTE")</f>
        <v>rora@cert.ruparpiemonte.it</v>
      </c>
      <c r="C227" s="5" t="s">
        <v>23902</v>
      </c>
      <c r="D227" s="38" t="s">
        <v>23883</v>
      </c>
      <c r="E227" s="6">
        <v>255</v>
      </c>
      <c r="F227" t="str">
        <f t="shared" si="6"/>
        <v/>
      </c>
      <c r="G227" t="str">
        <f t="shared" si="7"/>
        <v/>
      </c>
    </row>
    <row r="228" spans="1:7" ht="12" customHeight="1" x14ac:dyDescent="0.3">
      <c r="A228" s="3" t="s">
        <v>16161</v>
      </c>
      <c r="B228" s="4" t="str">
        <f>IFERROR(VLOOKUP(A228,PEC!A$2:B$7902,2,0),"PEC NON ESISTENTE")</f>
        <v>roure@cert.ruparpiemonte.it</v>
      </c>
      <c r="C228" s="5" t="s">
        <v>23902</v>
      </c>
      <c r="D228" s="38" t="s">
        <v>23883</v>
      </c>
      <c r="E228" s="6">
        <v>888</v>
      </c>
      <c r="F228" t="str">
        <f t="shared" si="6"/>
        <v/>
      </c>
      <c r="G228" t="str">
        <f t="shared" si="7"/>
        <v/>
      </c>
    </row>
    <row r="229" spans="1:7" ht="12" customHeight="1" x14ac:dyDescent="0.3">
      <c r="A229" s="3" t="s">
        <v>16162</v>
      </c>
      <c r="B229" s="4" t="str">
        <f>IFERROR(VLOOKUP(A229,PEC!A$2:B$7902,2,0),"PEC NON ESISTENTE")</f>
        <v>protocollo@pec.comune.rosta.to.it</v>
      </c>
      <c r="C229" s="5" t="s">
        <v>23902</v>
      </c>
      <c r="D229" s="38" t="s">
        <v>23883</v>
      </c>
      <c r="E229" s="6">
        <v>4621</v>
      </c>
      <c r="F229" t="str">
        <f t="shared" si="6"/>
        <v/>
      </c>
      <c r="G229" t="str">
        <f t="shared" si="7"/>
        <v/>
      </c>
    </row>
    <row r="230" spans="1:7" ht="12" customHeight="1" x14ac:dyDescent="0.3">
      <c r="A230" s="3" t="s">
        <v>16163</v>
      </c>
      <c r="B230" s="4" t="str">
        <f>IFERROR(VLOOKUP(A230,PEC!A$2:B$7902,2,0),"PEC NON ESISTENTE")</f>
        <v>comune.rubiana.to@cert.legalmail.it</v>
      </c>
      <c r="C230" s="5" t="s">
        <v>23902</v>
      </c>
      <c r="D230" s="38" t="s">
        <v>23883</v>
      </c>
      <c r="E230" s="6">
        <v>2417</v>
      </c>
      <c r="F230" t="str">
        <f t="shared" si="6"/>
        <v/>
      </c>
      <c r="G230" t="str">
        <f t="shared" si="7"/>
        <v/>
      </c>
    </row>
    <row r="231" spans="1:7" ht="12" customHeight="1" x14ac:dyDescent="0.3">
      <c r="A231" s="3" t="s">
        <v>16164</v>
      </c>
      <c r="B231" s="4" t="str">
        <f>IFERROR(VLOOKUP(A231,PEC!A$2:B$7902,2,0),"PEC NON ESISTENTE")</f>
        <v>protocollo@pec.comune.rueglio.to.it</v>
      </c>
      <c r="C231" s="5" t="s">
        <v>23902</v>
      </c>
      <c r="D231" s="38" t="s">
        <v>23883</v>
      </c>
      <c r="E231" s="6">
        <v>773</v>
      </c>
      <c r="F231" t="str">
        <f t="shared" si="6"/>
        <v/>
      </c>
      <c r="G231" t="str">
        <f t="shared" si="7"/>
        <v/>
      </c>
    </row>
    <row r="232" spans="1:7" ht="12" customHeight="1" x14ac:dyDescent="0.3">
      <c r="A232" s="3" t="s">
        <v>16165</v>
      </c>
      <c r="B232" s="4" t="str">
        <f>IFERROR(VLOOKUP(A232,PEC!A$2:B$7902,2,0),"PEC NON ESISTENTE")</f>
        <v>protocollo@pec.comune.salassa.to.it</v>
      </c>
      <c r="C232" s="5" t="s">
        <v>23902</v>
      </c>
      <c r="D232" s="38" t="s">
        <v>23883</v>
      </c>
      <c r="E232" s="6">
        <v>1795</v>
      </c>
      <c r="F232" t="str">
        <f t="shared" si="6"/>
        <v/>
      </c>
      <c r="G232" t="str">
        <f t="shared" si="7"/>
        <v/>
      </c>
    </row>
    <row r="233" spans="1:7" ht="12" customHeight="1" x14ac:dyDescent="0.3">
      <c r="A233" s="3" t="s">
        <v>16166</v>
      </c>
      <c r="B233" s="4" t="str">
        <f>IFERROR(VLOOKUP(A233,PEC!A$2:B$7902,2,0),"PEC NON ESISTENTE")</f>
        <v>salbertrand@pec.it</v>
      </c>
      <c r="C233" s="5" t="s">
        <v>23902</v>
      </c>
      <c r="D233" s="38" t="s">
        <v>23883</v>
      </c>
      <c r="E233" s="6">
        <v>579</v>
      </c>
      <c r="F233" t="str">
        <f t="shared" si="6"/>
        <v/>
      </c>
      <c r="G233" t="str">
        <f t="shared" si="7"/>
        <v/>
      </c>
    </row>
    <row r="234" spans="1:7" ht="12" customHeight="1" x14ac:dyDescent="0.3">
      <c r="A234" s="3" t="s">
        <v>16167</v>
      </c>
      <c r="B234" s="4" t="str">
        <f>IFERROR(VLOOKUP(A234,PEC!A$2:B$7902,2,0),"PEC NON ESISTENTE")</f>
        <v>protocollo.salerano.canavese@cert.ruparpiemonte.it</v>
      </c>
      <c r="C234" s="5" t="s">
        <v>23902</v>
      </c>
      <c r="D234" s="38" t="s">
        <v>23883</v>
      </c>
      <c r="E234" s="6">
        <v>522</v>
      </c>
      <c r="F234" t="str">
        <f t="shared" si="6"/>
        <v/>
      </c>
      <c r="G234" t="str">
        <f t="shared" si="7"/>
        <v/>
      </c>
    </row>
    <row r="235" spans="1:7" ht="12" customHeight="1" x14ac:dyDescent="0.3">
      <c r="A235" s="3" t="s">
        <v>16168</v>
      </c>
      <c r="B235" s="4" t="str">
        <f>IFERROR(VLOOKUP(A235,PEC!A$2:B$7902,2,0),"PEC NON ESISTENTE")</f>
        <v>salza.di.pinerolo@cert.ruparpiemonte.it</v>
      </c>
      <c r="C235" s="5" t="s">
        <v>23902</v>
      </c>
      <c r="D235" s="38" t="s">
        <v>23883</v>
      </c>
      <c r="E235" s="6">
        <v>78</v>
      </c>
      <c r="F235" t="str">
        <f t="shared" si="6"/>
        <v/>
      </c>
      <c r="G235" t="str">
        <f t="shared" si="7"/>
        <v/>
      </c>
    </row>
    <row r="236" spans="1:7" ht="12" customHeight="1" x14ac:dyDescent="0.3">
      <c r="A236" s="3" t="s">
        <v>16169</v>
      </c>
      <c r="B236" s="4" t="str">
        <f>IFERROR(VLOOKUP(A236,PEC!A$2:B$7902,2,0),"PEC NON ESISTENTE")</f>
        <v>anagrafe.comunesamone.to@pec.it</v>
      </c>
      <c r="C236" s="5" t="s">
        <v>23902</v>
      </c>
      <c r="D236" s="38" t="s">
        <v>23883</v>
      </c>
      <c r="E236" s="6">
        <v>1614</v>
      </c>
      <c r="F236" t="str">
        <f t="shared" si="6"/>
        <v/>
      </c>
      <c r="G236" t="str">
        <f t="shared" si="7"/>
        <v/>
      </c>
    </row>
    <row r="237" spans="1:7" ht="12" customHeight="1" x14ac:dyDescent="0.3">
      <c r="A237" s="3" t="s">
        <v>16170</v>
      </c>
      <c r="B237" s="4" t="str">
        <f>IFERROR(VLOOKUP(A237,PEC!A$2:B$7902,2,0),"PEC NON ESISTENTE")</f>
        <v>sanbenigno@pec.comune.sanbenignocanavese.to.it</v>
      </c>
      <c r="C237" s="5" t="s">
        <v>23902</v>
      </c>
      <c r="D237" s="38" t="s">
        <v>23883</v>
      </c>
      <c r="E237" s="6">
        <v>5615</v>
      </c>
      <c r="F237" t="str">
        <f t="shared" si="6"/>
        <v/>
      </c>
      <c r="G237" t="str">
        <f t="shared" si="7"/>
        <v/>
      </c>
    </row>
    <row r="238" spans="1:7" ht="12" customHeight="1" x14ac:dyDescent="0.3">
      <c r="A238" s="3" t="s">
        <v>16171</v>
      </c>
      <c r="B238" s="4" t="str">
        <f>IFERROR(VLOOKUP(A238,PEC!A$2:B$7902,2,0),"PEC NON ESISTENTE")</f>
        <v>comune.sancarlo@pec.it</v>
      </c>
      <c r="C238" s="5" t="s">
        <v>23902</v>
      </c>
      <c r="D238" s="38" t="s">
        <v>23883</v>
      </c>
      <c r="E238" s="6">
        <v>3874</v>
      </c>
      <c r="F238" t="str">
        <f t="shared" si="6"/>
        <v/>
      </c>
      <c r="G238" t="str">
        <f t="shared" si="7"/>
        <v/>
      </c>
    </row>
    <row r="239" spans="1:7" ht="12" customHeight="1" x14ac:dyDescent="0.3">
      <c r="A239" s="3" t="s">
        <v>16172</v>
      </c>
      <c r="B239" s="4" t="str">
        <f>IFERROR(VLOOKUP(A239,PEC!A$2:B$7902,2,0),"PEC NON ESISTENTE")</f>
        <v>sancolombanobelmonte@cert.ruparpiemonte.it</v>
      </c>
      <c r="C239" s="5" t="s">
        <v>23902</v>
      </c>
      <c r="D239" s="38" t="s">
        <v>23883</v>
      </c>
      <c r="E239" s="6">
        <v>376</v>
      </c>
      <c r="F239" t="str">
        <f t="shared" si="6"/>
        <v/>
      </c>
      <c r="G239" t="str">
        <f t="shared" si="7"/>
        <v/>
      </c>
    </row>
    <row r="240" spans="1:7" ht="12" customHeight="1" x14ac:dyDescent="0.3">
      <c r="A240" s="3" t="s">
        <v>16173</v>
      </c>
      <c r="B240" s="4" t="str">
        <f>IFERROR(VLOOKUP(A240,PEC!A$2:B$7902,2,0),"PEC NON ESISTENTE")</f>
        <v>comune.sandidero.to@pec.it</v>
      </c>
      <c r="C240" s="5" t="s">
        <v>23902</v>
      </c>
      <c r="D240" s="38" t="s">
        <v>23883</v>
      </c>
      <c r="E240" s="6">
        <v>566</v>
      </c>
      <c r="F240" t="str">
        <f t="shared" si="6"/>
        <v/>
      </c>
      <c r="G240" t="str">
        <f t="shared" si="7"/>
        <v/>
      </c>
    </row>
    <row r="241" spans="1:7" ht="12" customHeight="1" x14ac:dyDescent="0.3">
      <c r="A241" s="3" t="s">
        <v>16174</v>
      </c>
      <c r="B241" s="4" t="str">
        <f>IFERROR(VLOOKUP(A241,PEC!A$2:B$7902,2,0),"PEC NON ESISTENTE")</f>
        <v>demografico.sanfrancescoalcampo@pec.it</v>
      </c>
      <c r="C241" s="5" t="s">
        <v>23902</v>
      </c>
      <c r="D241" s="38" t="s">
        <v>23883</v>
      </c>
      <c r="E241" s="6">
        <v>4825</v>
      </c>
      <c r="F241" t="str">
        <f t="shared" si="6"/>
        <v/>
      </c>
      <c r="G241" t="str">
        <f t="shared" si="7"/>
        <v/>
      </c>
    </row>
    <row r="242" spans="1:7" ht="12" customHeight="1" x14ac:dyDescent="0.3">
      <c r="A242" s="3" t="s">
        <v>16175</v>
      </c>
      <c r="B242" s="4" t="str">
        <f>IFERROR(VLOOKUP(A242,PEC!A$2:B$7902,2,0),"PEC NON ESISTENTE")</f>
        <v>protocollo@pec.comune.sangano.to.it</v>
      </c>
      <c r="C242" s="5" t="s">
        <v>23902</v>
      </c>
      <c r="D242" s="38" t="s">
        <v>23883</v>
      </c>
      <c r="E242" s="6">
        <v>3807</v>
      </c>
      <c r="F242" t="str">
        <f t="shared" si="6"/>
        <v/>
      </c>
      <c r="G242" t="str">
        <f t="shared" si="7"/>
        <v/>
      </c>
    </row>
    <row r="243" spans="1:7" ht="12" customHeight="1" x14ac:dyDescent="0.3">
      <c r="A243" s="3" t="s">
        <v>16176</v>
      </c>
      <c r="B243" s="4" t="str">
        <f>IFERROR(VLOOKUP(A243,PEC!A$2:B$7902,2,0),"PEC NON ESISTENTE")</f>
        <v>anagrafe@cert.comune.sangermanochisone.to.it</v>
      </c>
      <c r="C243" s="5" t="s">
        <v>23902</v>
      </c>
      <c r="D243" s="38" t="s">
        <v>23883</v>
      </c>
      <c r="E243" s="6">
        <v>1874</v>
      </c>
      <c r="F243" t="str">
        <f t="shared" si="6"/>
        <v/>
      </c>
      <c r="G243" t="str">
        <f t="shared" si="7"/>
        <v/>
      </c>
    </row>
    <row r="244" spans="1:7" ht="12" customHeight="1" x14ac:dyDescent="0.3">
      <c r="A244" s="3" t="s">
        <v>16177</v>
      </c>
      <c r="B244" s="4" t="str">
        <f>IFERROR(VLOOKUP(A244,PEC!A$2:B$7902,2,0),"PEC NON ESISTENTE")</f>
        <v>demografici.sangillio@gigapec.it</v>
      </c>
      <c r="C244" s="5" t="s">
        <v>23902</v>
      </c>
      <c r="D244" s="38" t="s">
        <v>23883</v>
      </c>
      <c r="E244" s="6">
        <v>3023</v>
      </c>
      <c r="F244" t="str">
        <f t="shared" si="6"/>
        <v/>
      </c>
      <c r="G244" t="str">
        <f t="shared" si="7"/>
        <v/>
      </c>
    </row>
    <row r="245" spans="1:7" ht="12" customHeight="1" x14ac:dyDescent="0.3">
      <c r="A245" s="3" t="s">
        <v>16178</v>
      </c>
      <c r="B245" s="4" t="str">
        <f>IFERROR(VLOOKUP(A245,PEC!A$2:B$7902,2,0),"PEC NON ESISTENTE")</f>
        <v>sangiorgiocanavese@pcert.it</v>
      </c>
      <c r="C245" s="5" t="s">
        <v>23902</v>
      </c>
      <c r="D245" s="38" t="s">
        <v>23883</v>
      </c>
      <c r="E245" s="6">
        <v>2705</v>
      </c>
      <c r="F245" t="str">
        <f t="shared" si="6"/>
        <v/>
      </c>
      <c r="G245" t="str">
        <f t="shared" si="7"/>
        <v/>
      </c>
    </row>
    <row r="246" spans="1:7" ht="12" customHeight="1" x14ac:dyDescent="0.3">
      <c r="A246" s="3" t="s">
        <v>16179</v>
      </c>
      <c r="B246" s="4" t="str">
        <f>IFERROR(VLOOKUP(A246,PEC!A$2:B$7902,2,0),"PEC NON ESISTENTE")</f>
        <v>sangioriodisusa@postemailcertificata.it</v>
      </c>
      <c r="C246" s="5" t="s">
        <v>23902</v>
      </c>
      <c r="D246" s="38" t="s">
        <v>23883</v>
      </c>
      <c r="E246" s="6">
        <v>1040</v>
      </c>
      <c r="F246" t="str">
        <f t="shared" si="6"/>
        <v/>
      </c>
      <c r="G246" t="str">
        <f t="shared" si="7"/>
        <v/>
      </c>
    </row>
    <row r="247" spans="1:7" ht="12" customHeight="1" x14ac:dyDescent="0.3">
      <c r="A247" s="3" t="s">
        <v>16180</v>
      </c>
      <c r="B247" s="4" t="str">
        <f>IFERROR(VLOOKUP(A247,PEC!A$2:B$7902,2,0),"PEC NON ESISTENTE")</f>
        <v>comune.sangiusto@pec.it</v>
      </c>
      <c r="C247" s="5" t="s">
        <v>23902</v>
      </c>
      <c r="D247" s="38" t="s">
        <v>23883</v>
      </c>
      <c r="E247" s="6">
        <v>3397</v>
      </c>
      <c r="F247" t="str">
        <f t="shared" si="6"/>
        <v/>
      </c>
      <c r="G247" t="str">
        <f t="shared" si="7"/>
        <v/>
      </c>
    </row>
    <row r="248" spans="1:7" ht="12" customHeight="1" x14ac:dyDescent="0.3">
      <c r="A248" s="3" t="s">
        <v>16181</v>
      </c>
      <c r="B248" s="4" t="str">
        <f>IFERROR(VLOOKUP(A248,PEC!A$2:B$7902,2,0),"PEC NON ESISTENTE")</f>
        <v>protocollo.san.martino.canavese@cert.ruparpiemonte.it</v>
      </c>
      <c r="C248" s="5" t="s">
        <v>23902</v>
      </c>
      <c r="D248" s="38" t="s">
        <v>23883</v>
      </c>
      <c r="E248" s="6">
        <v>851</v>
      </c>
      <c r="F248" t="str">
        <f t="shared" si="6"/>
        <v/>
      </c>
      <c r="G248" t="str">
        <f t="shared" si="7"/>
        <v/>
      </c>
    </row>
    <row r="249" spans="1:7" ht="12" customHeight="1" x14ac:dyDescent="0.3">
      <c r="A249" s="3" t="s">
        <v>16182</v>
      </c>
      <c r="B249" s="4" t="str">
        <f>IFERROR(VLOOKUP(A249,PEC!A$2:B$7902,2,0),"PEC NON ESISTENTE")</f>
        <v>protocollo@pec.comune.sanmauriziocanavese.to.it</v>
      </c>
      <c r="C249" s="5" t="s">
        <v>23902</v>
      </c>
      <c r="D249" s="38" t="s">
        <v>23883</v>
      </c>
      <c r="E249" s="6">
        <v>9646</v>
      </c>
      <c r="F249" t="str">
        <f t="shared" si="6"/>
        <v/>
      </c>
      <c r="G249" t="str">
        <f t="shared" si="7"/>
        <v/>
      </c>
    </row>
    <row r="250" spans="1:7" ht="12" customHeight="1" x14ac:dyDescent="0.3">
      <c r="A250" s="3" t="s">
        <v>16183</v>
      </c>
      <c r="B250" s="4" t="str">
        <f>IFERROR(VLOOKUP(A250,PEC!A$2:B$7902,2,0),"PEC NON ESISTENTE")</f>
        <v>protocollo@cert.comune.sanmaurotorinese.to.it</v>
      </c>
      <c r="C250" s="5" t="s">
        <v>23902</v>
      </c>
      <c r="D250" s="38" t="s">
        <v>23883</v>
      </c>
      <c r="E250" s="6">
        <v>18925</v>
      </c>
      <c r="F250" t="str">
        <f t="shared" si="6"/>
        <v/>
      </c>
      <c r="G250" t="str">
        <f t="shared" si="7"/>
        <v/>
      </c>
    </row>
    <row r="251" spans="1:7" ht="12" customHeight="1" x14ac:dyDescent="0.3">
      <c r="A251" s="3" t="s">
        <v>16184</v>
      </c>
      <c r="B251" s="4" t="str">
        <f>IFERROR(VLOOKUP(A251,PEC!A$2:B$7902,2,0),"PEC NON ESISTENTE")</f>
        <v>demografico.sanpietro@pec.it</v>
      </c>
      <c r="C251" s="5" t="s">
        <v>23902</v>
      </c>
      <c r="D251" s="38" t="s">
        <v>23883</v>
      </c>
      <c r="E251" s="6">
        <v>1430</v>
      </c>
      <c r="F251" t="str">
        <f t="shared" si="6"/>
        <v/>
      </c>
      <c r="G251" t="str">
        <f t="shared" si="7"/>
        <v/>
      </c>
    </row>
    <row r="252" spans="1:7" ht="12" customHeight="1" x14ac:dyDescent="0.3">
      <c r="A252" s="3" t="s">
        <v>16185</v>
      </c>
      <c r="B252" s="4" t="str">
        <f>IFERROR(VLOOKUP(A252,PEC!A$2:B$7902,2,0),"PEC NON ESISTENTE")</f>
        <v>san.ponso@cert.ruparpiemonte.it</v>
      </c>
      <c r="C252" s="5" t="s">
        <v>23902</v>
      </c>
      <c r="D252" s="38" t="s">
        <v>23883</v>
      </c>
      <c r="E252" s="6">
        <v>279</v>
      </c>
      <c r="F252" t="str">
        <f t="shared" si="6"/>
        <v/>
      </c>
      <c r="G252" t="str">
        <f t="shared" si="7"/>
        <v/>
      </c>
    </row>
    <row r="253" spans="1:7" ht="12" customHeight="1" x14ac:dyDescent="0.3">
      <c r="A253" s="3" t="s">
        <v>16186</v>
      </c>
      <c r="B253" s="4" t="str">
        <f>IFERROR(VLOOKUP(A253,PEC!A$2:B$7902,2,0),"PEC NON ESISTENTE")</f>
        <v>comune.sanraffaelecimena.to@cert.legalmail.it</v>
      </c>
      <c r="C253" s="5" t="s">
        <v>23902</v>
      </c>
      <c r="D253" s="38" t="s">
        <v>23883</v>
      </c>
      <c r="E253" s="6">
        <v>3107</v>
      </c>
      <c r="F253" t="str">
        <f t="shared" si="6"/>
        <v/>
      </c>
      <c r="G253" t="str">
        <f t="shared" si="7"/>
        <v/>
      </c>
    </row>
    <row r="254" spans="1:7" ht="12" customHeight="1" x14ac:dyDescent="0.3">
      <c r="A254" s="3" t="s">
        <v>16187</v>
      </c>
      <c r="B254" s="4" t="str">
        <f>IFERROR(VLOOKUP(A254,PEC!A$2:B$7902,2,0),"PEC NON ESISTENTE")</f>
        <v>comune.sansebastianodapo.to@pec.it</v>
      </c>
      <c r="C254" s="5" t="s">
        <v>23902</v>
      </c>
      <c r="D254" s="38" t="s">
        <v>23883</v>
      </c>
      <c r="E254" s="6">
        <v>1909</v>
      </c>
      <c r="F254" t="str">
        <f t="shared" si="6"/>
        <v/>
      </c>
      <c r="G254" t="str">
        <f t="shared" si="7"/>
        <v/>
      </c>
    </row>
    <row r="255" spans="1:7" ht="12" customHeight="1" x14ac:dyDescent="0.3">
      <c r="A255" s="3" t="s">
        <v>16188</v>
      </c>
      <c r="B255" s="4" t="str">
        <f>IFERROR(VLOOKUP(A255,PEC!A$2:B$7902,2,0),"PEC NON ESISTENTE")</f>
        <v>protocollo@pec.comune.sansecondodipinerolo.to.it</v>
      </c>
      <c r="C255" s="5" t="s">
        <v>23902</v>
      </c>
      <c r="D255" s="38" t="s">
        <v>23883</v>
      </c>
      <c r="E255" s="6">
        <v>3608</v>
      </c>
      <c r="F255" t="str">
        <f t="shared" si="6"/>
        <v/>
      </c>
      <c r="G255" t="str">
        <f t="shared" si="7"/>
        <v/>
      </c>
    </row>
    <row r="256" spans="1:7" ht="12" customHeight="1" x14ac:dyDescent="0.3">
      <c r="A256" s="3" t="s">
        <v>16189</v>
      </c>
      <c r="B256" s="4" t="str">
        <f>IFERROR(VLOOKUP(A256,PEC!A$2:B$7902,2,0),"PEC NON ESISTENTE")</f>
        <v>comune.santambrogio.to@legalmail.it</v>
      </c>
      <c r="C256" s="5" t="s">
        <v>23902</v>
      </c>
      <c r="D256" s="38" t="s">
        <v>23883</v>
      </c>
      <c r="E256" s="6">
        <v>4753</v>
      </c>
      <c r="F256" t="str">
        <f t="shared" si="6"/>
        <v/>
      </c>
      <c r="G256" t="str">
        <f t="shared" si="7"/>
        <v/>
      </c>
    </row>
    <row r="257" spans="1:7" ht="12" customHeight="1" x14ac:dyDescent="0.3">
      <c r="A257" s="3" t="s">
        <v>16190</v>
      </c>
      <c r="B257" s="4" t="str">
        <f>IFERROR(VLOOKUP(A257,PEC!A$2:B$7902,2,0),"PEC NON ESISTENTE")</f>
        <v>comune.santantoninodisusa.to@legalmail.it</v>
      </c>
      <c r="C257" s="5" t="s">
        <v>23902</v>
      </c>
      <c r="D257" s="38" t="s">
        <v>23883</v>
      </c>
      <c r="E257" s="6">
        <v>4333</v>
      </c>
      <c r="F257" t="str">
        <f t="shared" si="6"/>
        <v/>
      </c>
      <c r="G257" t="str">
        <f t="shared" si="7"/>
        <v/>
      </c>
    </row>
    <row r="258" spans="1:7" ht="12" customHeight="1" x14ac:dyDescent="0.3">
      <c r="A258" s="3" t="s">
        <v>16191</v>
      </c>
      <c r="B258" s="4" t="str">
        <f>IFERROR(VLOOKUP(A258,PEC!A$2:B$7902,2,0),"PEC NON ESISTENTE")</f>
        <v>santena@cert.comune.santena.to.it</v>
      </c>
      <c r="C258" s="5" t="s">
        <v>23902</v>
      </c>
      <c r="D258" s="38" t="s">
        <v>23883</v>
      </c>
      <c r="E258" s="6">
        <v>10738</v>
      </c>
      <c r="F258" t="str">
        <f t="shared" si="6"/>
        <v/>
      </c>
      <c r="G258" t="str">
        <f t="shared" si="7"/>
        <v/>
      </c>
    </row>
    <row r="259" spans="1:7" ht="12" customHeight="1" x14ac:dyDescent="0.3">
      <c r="A259" s="3" t="s">
        <v>16192</v>
      </c>
      <c r="B259" s="4" t="str">
        <f>IFERROR(VLOOKUP(A259,PEC!A$2:B$7902,2,0),"PEC NON ESISTENTE")</f>
        <v>comunesauzedicesana@legalmail.it</v>
      </c>
      <c r="C259" s="5" t="s">
        <v>23902</v>
      </c>
      <c r="D259" s="38" t="s">
        <v>23883</v>
      </c>
      <c r="E259" s="6">
        <v>219</v>
      </c>
      <c r="F259" t="str">
        <f t="shared" ref="F259:F322" si="8">IF(E259&gt;300000,"TROVATO","")</f>
        <v/>
      </c>
      <c r="G259" t="str">
        <f t="shared" ref="G259:G322" si="9">TRIM(F259)</f>
        <v/>
      </c>
    </row>
    <row r="260" spans="1:7" ht="12" customHeight="1" x14ac:dyDescent="0.3">
      <c r="A260" s="3" t="s">
        <v>16193</v>
      </c>
      <c r="B260" s="4" t="str">
        <f>IFERROR(VLOOKUP(A260,PEC!A$2:B$7902,2,0),"PEC NON ESISTENTE")</f>
        <v>comune.sauzedoulx@legalmail.it</v>
      </c>
      <c r="C260" s="5" t="s">
        <v>23902</v>
      </c>
      <c r="D260" s="38" t="s">
        <v>23883</v>
      </c>
      <c r="E260" s="6">
        <v>1111</v>
      </c>
      <c r="F260" t="str">
        <f t="shared" si="8"/>
        <v/>
      </c>
      <c r="G260" t="str">
        <f t="shared" si="9"/>
        <v/>
      </c>
    </row>
    <row r="261" spans="1:7" ht="12" customHeight="1" x14ac:dyDescent="0.3">
      <c r="A261" s="3" t="s">
        <v>16194</v>
      </c>
      <c r="B261" s="4" t="str">
        <f>IFERROR(VLOOKUP(A261,PEC!A$2:B$7902,2,0),"PEC NON ESISTENTE")</f>
        <v>scalenghe@cert.ruparpiemonte.it</v>
      </c>
      <c r="C261" s="5" t="s">
        <v>23902</v>
      </c>
      <c r="D261" s="38" t="s">
        <v>23883</v>
      </c>
      <c r="E261" s="6">
        <v>3303</v>
      </c>
      <c r="F261" t="str">
        <f t="shared" si="8"/>
        <v/>
      </c>
      <c r="G261" t="str">
        <f t="shared" si="9"/>
        <v/>
      </c>
    </row>
    <row r="262" spans="1:7" ht="12" customHeight="1" x14ac:dyDescent="0.3">
      <c r="A262" s="3" t="s">
        <v>16195</v>
      </c>
      <c r="B262" s="4" t="str">
        <f>IFERROR(VLOOKUP(A262,PEC!A$2:B$7902,2,0),"PEC NON ESISTENTE")</f>
        <v>scarmagno@postemailcertificata.it</v>
      </c>
      <c r="C262" s="5" t="s">
        <v>23902</v>
      </c>
      <c r="D262" s="38" t="s">
        <v>23883</v>
      </c>
      <c r="E262" s="6">
        <v>812</v>
      </c>
      <c r="F262" t="str">
        <f t="shared" si="8"/>
        <v/>
      </c>
      <c r="G262" t="str">
        <f t="shared" si="9"/>
        <v/>
      </c>
    </row>
    <row r="263" spans="1:7" ht="12" customHeight="1" x14ac:dyDescent="0.3">
      <c r="A263" s="3" t="s">
        <v>16196</v>
      </c>
      <c r="B263" s="4" t="str">
        <f>IFERROR(VLOOKUP(A263,PEC!A$2:B$7902,2,0),"PEC NON ESISTENTE")</f>
        <v>protocollo@pec.comunedisciolze.it</v>
      </c>
      <c r="C263" s="5" t="s">
        <v>23902</v>
      </c>
      <c r="D263" s="38" t="s">
        <v>23883</v>
      </c>
      <c r="E263" s="6">
        <v>1513</v>
      </c>
      <c r="F263" t="str">
        <f t="shared" si="8"/>
        <v/>
      </c>
      <c r="G263" t="str">
        <f t="shared" si="9"/>
        <v/>
      </c>
    </row>
    <row r="264" spans="1:7" ht="12" customHeight="1" x14ac:dyDescent="0.3">
      <c r="A264" s="3" t="s">
        <v>16197</v>
      </c>
      <c r="B264" s="4" t="str">
        <f>IFERROR(VLOOKUP(A264,PEC!A$2:B$7902,2,0),"PEC NON ESISTENTE")</f>
        <v>comunesestriere@legalmail.it</v>
      </c>
      <c r="C264" s="5" t="s">
        <v>23902</v>
      </c>
      <c r="D264" s="38" t="s">
        <v>23883</v>
      </c>
      <c r="E264" s="6">
        <v>838</v>
      </c>
      <c r="F264" t="str">
        <f t="shared" si="8"/>
        <v/>
      </c>
      <c r="G264" t="str">
        <f t="shared" si="9"/>
        <v/>
      </c>
    </row>
    <row r="265" spans="1:7" ht="12" customHeight="1" x14ac:dyDescent="0.3">
      <c r="A265" s="3" t="s">
        <v>16198</v>
      </c>
      <c r="B265" s="4" t="str">
        <f>IFERROR(VLOOKUP(A265,PEC!A$2:B$7902,2,0),"PEC NON ESISTENTE")</f>
        <v>protocollo.settimo.rottaro@cert.ruparpiemonte.it</v>
      </c>
      <c r="C265" s="5" t="s">
        <v>23902</v>
      </c>
      <c r="D265" s="38" t="s">
        <v>23883</v>
      </c>
      <c r="E265" s="6">
        <v>503</v>
      </c>
      <c r="F265" t="str">
        <f t="shared" si="8"/>
        <v/>
      </c>
      <c r="G265" t="str">
        <f t="shared" si="9"/>
        <v/>
      </c>
    </row>
    <row r="266" spans="1:7" ht="12" customHeight="1" x14ac:dyDescent="0.3">
      <c r="A266" s="3" t="s">
        <v>16199</v>
      </c>
      <c r="B266" s="4" t="str">
        <f>IFERROR(VLOOKUP(A266,PEC!A$2:B$7902,2,0),"PEC NON ESISTENTE")</f>
        <v>settimo@cert.comune.settimo-torinese.to.it</v>
      </c>
      <c r="C266" s="5" t="s">
        <v>23902</v>
      </c>
      <c r="D266" s="38" t="s">
        <v>23883</v>
      </c>
      <c r="E266" s="6">
        <v>46873</v>
      </c>
      <c r="F266" t="str">
        <f t="shared" si="8"/>
        <v/>
      </c>
      <c r="G266" t="str">
        <f t="shared" si="9"/>
        <v/>
      </c>
    </row>
    <row r="267" spans="1:7" ht="12" customHeight="1" x14ac:dyDescent="0.3">
      <c r="A267" s="3" t="s">
        <v>16200</v>
      </c>
      <c r="B267" s="4" t="str">
        <f>IFERROR(VLOOKUP(A267,PEC!A$2:B$7902,2,0),"PEC NON ESISTENTE")</f>
        <v>anagrafe.settimovittone@pec.it</v>
      </c>
      <c r="C267" s="5" t="s">
        <v>23902</v>
      </c>
      <c r="D267" s="38" t="s">
        <v>23883</v>
      </c>
      <c r="E267" s="6">
        <v>1543</v>
      </c>
      <c r="F267" t="str">
        <f t="shared" si="8"/>
        <v/>
      </c>
      <c r="G267" t="str">
        <f t="shared" si="9"/>
        <v/>
      </c>
    </row>
    <row r="268" spans="1:7" ht="12" customHeight="1" x14ac:dyDescent="0.3">
      <c r="A268" s="3" t="s">
        <v>16201</v>
      </c>
      <c r="B268" s="4" t="str">
        <f>IFERROR(VLOOKUP(A268,PEC!A$2:B$7902,2,0),"PEC NON ESISTENTE")</f>
        <v>demografica.comunesparone.to@pec.it</v>
      </c>
      <c r="C268" s="5" t="s">
        <v>23902</v>
      </c>
      <c r="D268" s="38" t="s">
        <v>23883</v>
      </c>
      <c r="E268" s="6">
        <v>1085</v>
      </c>
      <c r="F268" t="str">
        <f t="shared" si="8"/>
        <v/>
      </c>
      <c r="G268" t="str">
        <f t="shared" si="9"/>
        <v/>
      </c>
    </row>
    <row r="269" spans="1:7" ht="12" customHeight="1" x14ac:dyDescent="0.3">
      <c r="A269" s="3" t="s">
        <v>16202</v>
      </c>
      <c r="B269" s="4" t="str">
        <f>IFERROR(VLOOKUP(A269,PEC!A$2:B$7902,2,0),"PEC NON ESISTENTE")</f>
        <v>strambinello@cert.ruparpiemonte.it</v>
      </c>
      <c r="C269" s="5" t="s">
        <v>23902</v>
      </c>
      <c r="D269" s="38" t="s">
        <v>23883</v>
      </c>
      <c r="E269" s="6">
        <v>264</v>
      </c>
      <c r="F269" t="str">
        <f t="shared" si="8"/>
        <v/>
      </c>
      <c r="G269" t="str">
        <f t="shared" si="9"/>
        <v/>
      </c>
    </row>
    <row r="270" spans="1:7" ht="12" customHeight="1" x14ac:dyDescent="0.3">
      <c r="A270" s="3" t="s">
        <v>16203</v>
      </c>
      <c r="B270" s="4" t="str">
        <f>IFERROR(VLOOKUP(A270,PEC!A$2:B$7902,2,0),"PEC NON ESISTENTE")</f>
        <v>comune.strambino@legalmail.it</v>
      </c>
      <c r="C270" s="5" t="s">
        <v>23902</v>
      </c>
      <c r="D270" s="38" t="s">
        <v>23883</v>
      </c>
      <c r="E270" s="6">
        <v>6336</v>
      </c>
      <c r="F270" t="str">
        <f t="shared" si="8"/>
        <v/>
      </c>
      <c r="G270" t="str">
        <f t="shared" si="9"/>
        <v/>
      </c>
    </row>
    <row r="271" spans="1:7" ht="12" customHeight="1" x14ac:dyDescent="0.3">
      <c r="A271" s="3" t="s">
        <v>16204</v>
      </c>
      <c r="B271" s="4" t="str">
        <f>IFERROR(VLOOKUP(A271,PEC!A$2:B$7902,2,0),"PEC NON ESISTENTE")</f>
        <v>comune.susa.to@legalmail.it</v>
      </c>
      <c r="C271" s="5" t="s">
        <v>23902</v>
      </c>
      <c r="D271" s="38" t="s">
        <v>23883</v>
      </c>
      <c r="E271" s="6">
        <v>6629</v>
      </c>
      <c r="F271" t="str">
        <f t="shared" si="8"/>
        <v/>
      </c>
      <c r="G271" t="str">
        <f t="shared" si="9"/>
        <v/>
      </c>
    </row>
    <row r="272" spans="1:7" ht="12" customHeight="1" x14ac:dyDescent="0.3">
      <c r="A272" s="3" t="s">
        <v>16205</v>
      </c>
      <c r="B272" s="4" t="str">
        <f>IFERROR(VLOOKUP(A272,PEC!A$2:B$7902,2,0),"PEC NON ESISTENTE")</f>
        <v>comunetavagnasco@postecert.it</v>
      </c>
      <c r="C272" s="5" t="s">
        <v>23902</v>
      </c>
      <c r="D272" s="38" t="s">
        <v>23883</v>
      </c>
      <c r="E272" s="6">
        <v>813</v>
      </c>
      <c r="F272" t="str">
        <f t="shared" si="8"/>
        <v/>
      </c>
      <c r="G272" t="str">
        <f t="shared" si="9"/>
        <v/>
      </c>
    </row>
    <row r="273" spans="1:7" ht="12" customHeight="1" x14ac:dyDescent="0.3">
      <c r="A273" s="3" t="s">
        <v>16206</v>
      </c>
      <c r="B273" s="4" t="str">
        <f>IFERROR(VLOOKUP(A273,PEC!A$2:B$7902,2,0),"PEC NON ESISTENTE")</f>
        <v>ProtocolloGenerale@cert.comune.torino.it</v>
      </c>
      <c r="C273" s="5" t="s">
        <v>23902</v>
      </c>
      <c r="D273" s="38" t="s">
        <v>23883</v>
      </c>
      <c r="E273" s="6">
        <v>872367</v>
      </c>
      <c r="F273" t="str">
        <f t="shared" si="8"/>
        <v>TROVATO</v>
      </c>
      <c r="G273" t="str">
        <f t="shared" si="9"/>
        <v>TROVATO</v>
      </c>
    </row>
    <row r="274" spans="1:7" ht="12" customHeight="1" x14ac:dyDescent="0.3">
      <c r="A274" s="3" t="s">
        <v>16207</v>
      </c>
      <c r="B274" s="4" t="str">
        <f>IFERROR(VLOOKUP(A274,PEC!A$2:B$7902,2,0),"PEC NON ESISTENTE")</f>
        <v>torrazzapiemonte@postemailcertificata.it</v>
      </c>
      <c r="C274" s="5" t="s">
        <v>23902</v>
      </c>
      <c r="D274" s="38" t="s">
        <v>23883</v>
      </c>
      <c r="E274" s="6">
        <v>2816</v>
      </c>
      <c r="F274" t="str">
        <f t="shared" si="8"/>
        <v/>
      </c>
      <c r="G274" t="str">
        <f t="shared" si="9"/>
        <v/>
      </c>
    </row>
    <row r="275" spans="1:7" ht="12" customHeight="1" x14ac:dyDescent="0.3">
      <c r="A275" s="3" t="s">
        <v>16208</v>
      </c>
      <c r="B275" s="4" t="str">
        <f>IFERROR(VLOOKUP(A275,PEC!A$2:B$7902,2,0),"PEC NON ESISTENTE")</f>
        <v>torre.canavese@cert.ruparpiemonte.it</v>
      </c>
      <c r="C275" s="5" t="s">
        <v>23902</v>
      </c>
      <c r="D275" s="38" t="s">
        <v>23883</v>
      </c>
      <c r="E275" s="6">
        <v>589</v>
      </c>
      <c r="F275" t="str">
        <f t="shared" si="8"/>
        <v/>
      </c>
      <c r="G275" t="str">
        <f t="shared" si="9"/>
        <v/>
      </c>
    </row>
    <row r="276" spans="1:7" ht="12" customHeight="1" x14ac:dyDescent="0.3">
      <c r="A276" s="3" t="s">
        <v>16209</v>
      </c>
      <c r="B276" s="4" t="str">
        <f>IFERROR(VLOOKUP(A276,PEC!A$2:B$7902,2,0),"PEC NON ESISTENTE")</f>
        <v>protocollo@pec.comunetorrepellice.it</v>
      </c>
      <c r="C276" s="5" t="s">
        <v>23902</v>
      </c>
      <c r="D276" s="38" t="s">
        <v>23883</v>
      </c>
      <c r="E276" s="6">
        <v>4573</v>
      </c>
      <c r="F276" t="str">
        <f t="shared" si="8"/>
        <v/>
      </c>
      <c r="G276" t="str">
        <f t="shared" si="9"/>
        <v/>
      </c>
    </row>
    <row r="277" spans="1:7" ht="12" customHeight="1" x14ac:dyDescent="0.3">
      <c r="A277" s="3" t="s">
        <v>16210</v>
      </c>
      <c r="B277" s="4" t="str">
        <f>IFERROR(VLOOKUP(A277,PEC!A$2:B$7902,2,0),"PEC NON ESISTENTE")</f>
        <v>comune.trana.to@legalmail.it</v>
      </c>
      <c r="C277" s="5" t="s">
        <v>23902</v>
      </c>
      <c r="D277" s="38" t="s">
        <v>23883</v>
      </c>
      <c r="E277" s="6">
        <v>3881</v>
      </c>
      <c r="F277" t="str">
        <f t="shared" si="8"/>
        <v/>
      </c>
      <c r="G277" t="str">
        <f t="shared" si="9"/>
        <v/>
      </c>
    </row>
    <row r="278" spans="1:7" ht="12" customHeight="1" x14ac:dyDescent="0.3">
      <c r="A278" s="3" t="s">
        <v>16211</v>
      </c>
      <c r="B278" s="4" t="str">
        <f>IFERROR(VLOOKUP(A278,PEC!A$2:B$7902,2,0),"PEC NON ESISTENTE")</f>
        <v>PEC NON ESISTENTE</v>
      </c>
      <c r="C278" s="5" t="s">
        <v>23902</v>
      </c>
      <c r="D278" s="38" t="s">
        <v>23883</v>
      </c>
      <c r="E278" s="6">
        <v>131</v>
      </c>
      <c r="F278" t="str">
        <f t="shared" si="8"/>
        <v/>
      </c>
      <c r="G278" t="str">
        <f t="shared" si="9"/>
        <v/>
      </c>
    </row>
    <row r="279" spans="1:7" ht="12" customHeight="1" x14ac:dyDescent="0.3">
      <c r="A279" s="3" t="s">
        <v>16212</v>
      </c>
      <c r="B279" s="4" t="str">
        <f>IFERROR(VLOOKUP(A279,PEC!A$2:B$7902,2,0),"PEC NON ESISTENTE")</f>
        <v>comune.traversella@pec.it</v>
      </c>
      <c r="C279" s="5" t="s">
        <v>23902</v>
      </c>
      <c r="D279" s="38" t="s">
        <v>23883</v>
      </c>
      <c r="E279" s="6">
        <v>350</v>
      </c>
      <c r="F279" t="str">
        <f t="shared" si="8"/>
        <v/>
      </c>
      <c r="G279" t="str">
        <f t="shared" si="9"/>
        <v/>
      </c>
    </row>
    <row r="280" spans="1:7" ht="12" customHeight="1" x14ac:dyDescent="0.3">
      <c r="A280" s="3" t="s">
        <v>16213</v>
      </c>
      <c r="B280" s="4" t="str">
        <f>IFERROR(VLOOKUP(A280,PEC!A$2:B$7902,2,0),"PEC NON ESISTENTE")</f>
        <v>traves@cert.ruparpiemonte.it</v>
      </c>
      <c r="C280" s="5" t="s">
        <v>23902</v>
      </c>
      <c r="D280" s="38" t="s">
        <v>23883</v>
      </c>
      <c r="E280" s="6">
        <v>553</v>
      </c>
      <c r="F280" t="str">
        <f t="shared" si="8"/>
        <v/>
      </c>
      <c r="G280" t="str">
        <f t="shared" si="9"/>
        <v/>
      </c>
    </row>
    <row r="281" spans="1:7" ht="12" customHeight="1" x14ac:dyDescent="0.3">
      <c r="A281" s="3" t="s">
        <v>16214</v>
      </c>
      <c r="B281" s="4" t="str">
        <f>IFERROR(VLOOKUP(A281,PEC!A$2:B$7902,2,0),"PEC NON ESISTENTE")</f>
        <v>protocollo.trofarello@cert.legalmail.it</v>
      </c>
      <c r="C281" s="5" t="s">
        <v>23902</v>
      </c>
      <c r="D281" s="38" t="s">
        <v>23883</v>
      </c>
      <c r="E281" s="6">
        <v>10911</v>
      </c>
      <c r="F281" t="str">
        <f t="shared" si="8"/>
        <v/>
      </c>
      <c r="G281" t="str">
        <f t="shared" si="9"/>
        <v/>
      </c>
    </row>
    <row r="282" spans="1:7" ht="12" customHeight="1" x14ac:dyDescent="0.3">
      <c r="A282" s="3" t="s">
        <v>16215</v>
      </c>
      <c r="B282" s="4" t="str">
        <f>IFERROR(VLOOKUP(A282,PEC!A$2:B$7902,2,0),"PEC NON ESISTENTE")</f>
        <v>usseaux@cert.ruparpiemonte.it</v>
      </c>
      <c r="C282" s="5" t="s">
        <v>23902</v>
      </c>
      <c r="D282" s="38" t="s">
        <v>23883</v>
      </c>
      <c r="E282" s="6">
        <v>185</v>
      </c>
      <c r="F282" t="str">
        <f t="shared" si="8"/>
        <v/>
      </c>
      <c r="G282" t="str">
        <f t="shared" si="9"/>
        <v/>
      </c>
    </row>
    <row r="283" spans="1:7" ht="12" customHeight="1" x14ac:dyDescent="0.3">
      <c r="A283" s="3" t="s">
        <v>16216</v>
      </c>
      <c r="B283" s="4" t="str">
        <f>IFERROR(VLOOKUP(A283,PEC!A$2:B$7902,2,0),"PEC NON ESISTENTE")</f>
        <v>info@pec.comune.usseglio.to.it</v>
      </c>
      <c r="C283" s="5" t="s">
        <v>23902</v>
      </c>
      <c r="D283" s="38" t="s">
        <v>23883</v>
      </c>
      <c r="E283" s="6">
        <v>219</v>
      </c>
      <c r="F283" t="str">
        <f t="shared" si="8"/>
        <v/>
      </c>
      <c r="G283" t="str">
        <f t="shared" si="9"/>
        <v/>
      </c>
    </row>
    <row r="284" spans="1:7" ht="12" customHeight="1" x14ac:dyDescent="0.3">
      <c r="A284" s="3" t="s">
        <v>16217</v>
      </c>
      <c r="B284" s="4" t="str">
        <f>IFERROR(VLOOKUP(A284,PEC!A$2:B$7902,2,0),"PEC NON ESISTENTE")</f>
        <v>info@pec.comune.vaie.to.it</v>
      </c>
      <c r="C284" s="5" t="s">
        <v>23902</v>
      </c>
      <c r="D284" s="38" t="s">
        <v>23883</v>
      </c>
      <c r="E284" s="6">
        <v>1455</v>
      </c>
      <c r="F284" t="str">
        <f t="shared" si="8"/>
        <v/>
      </c>
      <c r="G284" t="str">
        <f t="shared" si="9"/>
        <v/>
      </c>
    </row>
    <row r="285" spans="1:7" ht="12" customHeight="1" x14ac:dyDescent="0.3">
      <c r="A285" s="3" t="s">
        <v>16218</v>
      </c>
      <c r="B285" s="4" t="str">
        <f>IFERROR(VLOOKUP(A285,PEC!A$2:B$7902,2,0),"PEC NON ESISTENTE")</f>
        <v>demografici.comunevaldellatorre.to@pec.it</v>
      </c>
      <c r="C285" s="5" t="s">
        <v>23902</v>
      </c>
      <c r="D285" s="38" t="s">
        <v>23883</v>
      </c>
      <c r="E285" s="6">
        <v>3812</v>
      </c>
      <c r="F285" t="str">
        <f t="shared" si="8"/>
        <v/>
      </c>
      <c r="G285" t="str">
        <f t="shared" si="9"/>
        <v/>
      </c>
    </row>
    <row r="286" spans="1:7" ht="12" customHeight="1" x14ac:dyDescent="0.3">
      <c r="A286" s="3" t="s">
        <v>16219</v>
      </c>
      <c r="B286" s="4" t="str">
        <f>IFERROR(VLOOKUP(A286,PEC!A$2:B$7902,2,0),"PEC NON ESISTENTE")</f>
        <v>comune.valgioie.to@pec.it</v>
      </c>
      <c r="C286" s="5" t="s">
        <v>23902</v>
      </c>
      <c r="D286" s="38" t="s">
        <v>23883</v>
      </c>
      <c r="E286" s="6">
        <v>948</v>
      </c>
      <c r="F286" t="str">
        <f t="shared" si="8"/>
        <v/>
      </c>
      <c r="G286" t="str">
        <f t="shared" si="9"/>
        <v/>
      </c>
    </row>
    <row r="287" spans="1:7" ht="12" customHeight="1" x14ac:dyDescent="0.3">
      <c r="A287" s="3" t="s">
        <v>16220</v>
      </c>
      <c r="B287" s="4" t="str">
        <f>IFERROR(VLOOKUP(A287,PEC!A$2:B$7902,2,0),"PEC NON ESISTENTE")</f>
        <v>vallo.torinese@cert.ruparpiemonte.it</v>
      </c>
      <c r="C287" s="5" t="s">
        <v>23902</v>
      </c>
      <c r="D287" s="38" t="s">
        <v>23883</v>
      </c>
      <c r="E287" s="6">
        <v>785</v>
      </c>
      <c r="F287" t="str">
        <f t="shared" si="8"/>
        <v/>
      </c>
      <c r="G287" t="str">
        <f t="shared" si="9"/>
        <v/>
      </c>
    </row>
    <row r="288" spans="1:7" ht="12" customHeight="1" x14ac:dyDescent="0.3">
      <c r="A288" s="3" t="s">
        <v>16221</v>
      </c>
      <c r="B288" s="4" t="str">
        <f>IFERROR(VLOOKUP(A288,PEC!A$2:B$7902,2,0),"PEC NON ESISTENTE")</f>
        <v>protocollo@pec.comune.valperga.to.it</v>
      </c>
      <c r="C288" s="5" t="s">
        <v>23902</v>
      </c>
      <c r="D288" s="38" t="s">
        <v>23883</v>
      </c>
      <c r="E288" s="6">
        <v>3163</v>
      </c>
      <c r="F288" t="str">
        <f t="shared" si="8"/>
        <v/>
      </c>
      <c r="G288" t="str">
        <f t="shared" si="9"/>
        <v/>
      </c>
    </row>
    <row r="289" spans="1:7" ht="12" customHeight="1" x14ac:dyDescent="0.3">
      <c r="A289" s="3" t="s">
        <v>16222</v>
      </c>
      <c r="B289" s="4" t="str">
        <f>IFERROR(VLOOKUP(A289,PEC!A$2:B$7902,2,0),"PEC NON ESISTENTE")</f>
        <v>comune.valprato@pec.pftech.it</v>
      </c>
      <c r="C289" s="5" t="s">
        <v>23902</v>
      </c>
      <c r="D289" s="38" t="s">
        <v>23883</v>
      </c>
      <c r="E289" s="6">
        <v>112</v>
      </c>
      <c r="F289" t="str">
        <f t="shared" si="8"/>
        <v/>
      </c>
      <c r="G289" t="str">
        <f t="shared" si="9"/>
        <v/>
      </c>
    </row>
    <row r="290" spans="1:7" ht="12" customHeight="1" x14ac:dyDescent="0.3">
      <c r="A290" s="3" t="s">
        <v>16223</v>
      </c>
      <c r="B290" s="4" t="str">
        <f>IFERROR(VLOOKUP(A290,PEC!A$2:B$7902,2,0),"PEC NON ESISTENTE")</f>
        <v>protocollo@pec.comunevarisella.to.it</v>
      </c>
      <c r="C290" s="5" t="s">
        <v>23902</v>
      </c>
      <c r="D290" s="38" t="s">
        <v>23883</v>
      </c>
      <c r="E290" s="6">
        <v>830</v>
      </c>
      <c r="F290" t="str">
        <f t="shared" si="8"/>
        <v/>
      </c>
      <c r="G290" t="str">
        <f t="shared" si="9"/>
        <v/>
      </c>
    </row>
    <row r="291" spans="1:7" ht="12" customHeight="1" x14ac:dyDescent="0.3">
      <c r="A291" s="3" t="s">
        <v>16224</v>
      </c>
      <c r="B291" s="4" t="str">
        <f>IFERROR(VLOOKUP(A291,PEC!A$2:B$7902,2,0),"PEC NON ESISTENTE")</f>
        <v>comune.vaudacanavese.to@cert.legalmail.it</v>
      </c>
      <c r="C291" s="5" t="s">
        <v>23902</v>
      </c>
      <c r="D291" s="38" t="s">
        <v>23883</v>
      </c>
      <c r="E291" s="6">
        <v>1465</v>
      </c>
      <c r="F291" t="str">
        <f t="shared" si="8"/>
        <v/>
      </c>
      <c r="G291" t="str">
        <f t="shared" si="9"/>
        <v/>
      </c>
    </row>
    <row r="292" spans="1:7" ht="12" customHeight="1" x14ac:dyDescent="0.3">
      <c r="A292" s="3" t="s">
        <v>16225</v>
      </c>
      <c r="B292" s="4" t="str">
        <f>IFERROR(VLOOKUP(A292,PEC!A$2:B$7902,2,0),"PEC NON ESISTENTE")</f>
        <v>comune.venaus@legalmail.it</v>
      </c>
      <c r="C292" s="5" t="s">
        <v>23902</v>
      </c>
      <c r="D292" s="38" t="s">
        <v>23883</v>
      </c>
      <c r="E292" s="6">
        <v>959</v>
      </c>
      <c r="F292" t="str">
        <f t="shared" si="8"/>
        <v/>
      </c>
      <c r="G292" t="str">
        <f t="shared" si="9"/>
        <v/>
      </c>
    </row>
    <row r="293" spans="1:7" ht="12" customHeight="1" x14ac:dyDescent="0.3">
      <c r="A293" s="3" t="s">
        <v>16226</v>
      </c>
      <c r="B293" s="4" t="str">
        <f>IFERROR(VLOOKUP(A293,PEC!A$2:B$7902,2,0),"PEC NON ESISTENTE")</f>
        <v>protocollovenariareale@pec.it</v>
      </c>
      <c r="C293" s="5" t="s">
        <v>23902</v>
      </c>
      <c r="D293" s="38" t="s">
        <v>23883</v>
      </c>
      <c r="E293" s="6">
        <v>33741</v>
      </c>
      <c r="F293" t="str">
        <f t="shared" si="8"/>
        <v/>
      </c>
      <c r="G293" t="str">
        <f t="shared" si="9"/>
        <v/>
      </c>
    </row>
    <row r="294" spans="1:7" ht="12" customHeight="1" x14ac:dyDescent="0.3">
      <c r="A294" s="3" t="s">
        <v>16227</v>
      </c>
      <c r="B294" s="4" t="str">
        <f>IFERROR(VLOOKUP(A294,PEC!A$2:B$7902,2,0),"PEC NON ESISTENTE")</f>
        <v>segreteria@comuneverolengo.legalmailpa.it</v>
      </c>
      <c r="C294" s="5" t="s">
        <v>23902</v>
      </c>
      <c r="D294" s="38" t="s">
        <v>23883</v>
      </c>
      <c r="E294" s="6">
        <v>4962</v>
      </c>
      <c r="F294" t="str">
        <f t="shared" si="8"/>
        <v/>
      </c>
      <c r="G294" t="str">
        <f t="shared" si="9"/>
        <v/>
      </c>
    </row>
    <row r="295" spans="1:7" ht="12" customHeight="1" x14ac:dyDescent="0.3">
      <c r="A295" s="3" t="s">
        <v>16228</v>
      </c>
      <c r="B295" s="4" t="str">
        <f>IFERROR(VLOOKUP(A295,PEC!A$2:B$7902,2,0),"PEC NON ESISTENTE")</f>
        <v>protocollo@pec.comune.verruasavoia.to.it</v>
      </c>
      <c r="C295" s="5" t="s">
        <v>23902</v>
      </c>
      <c r="D295" s="38" t="s">
        <v>23883</v>
      </c>
      <c r="E295" s="6">
        <v>1459</v>
      </c>
      <c r="F295" t="str">
        <f t="shared" si="8"/>
        <v/>
      </c>
      <c r="G295" t="str">
        <f t="shared" si="9"/>
        <v/>
      </c>
    </row>
    <row r="296" spans="1:7" ht="12" customHeight="1" x14ac:dyDescent="0.3">
      <c r="A296" s="3" t="s">
        <v>16229</v>
      </c>
      <c r="B296" s="4" t="str">
        <f>IFERROR(VLOOKUP(A296,PEC!A$2:B$7902,2,0),"PEC NON ESISTENTE")</f>
        <v>protocollo.comune.vestigne@pec.it</v>
      </c>
      <c r="C296" s="5" t="s">
        <v>23902</v>
      </c>
      <c r="D296" s="38" t="s">
        <v>23883</v>
      </c>
      <c r="E296" s="6">
        <v>830</v>
      </c>
      <c r="F296" t="str">
        <f t="shared" si="8"/>
        <v/>
      </c>
      <c r="G296" t="str">
        <f t="shared" si="9"/>
        <v/>
      </c>
    </row>
    <row r="297" spans="1:7" ht="12" customHeight="1" x14ac:dyDescent="0.3">
      <c r="A297" s="3" t="s">
        <v>16230</v>
      </c>
      <c r="B297" s="4" t="str">
        <f>IFERROR(VLOOKUP(A297,PEC!A$2:B$7902,2,0),"PEC NON ESISTENTE")</f>
        <v>vialfre@postemailcertificata.it</v>
      </c>
      <c r="C297" s="5" t="s">
        <v>23902</v>
      </c>
      <c r="D297" s="38" t="s">
        <v>23883</v>
      </c>
      <c r="E297" s="6">
        <v>254</v>
      </c>
      <c r="F297" t="str">
        <f t="shared" si="8"/>
        <v/>
      </c>
      <c r="G297" t="str">
        <f t="shared" si="9"/>
        <v/>
      </c>
    </row>
    <row r="298" spans="1:7" ht="12" customHeight="1" x14ac:dyDescent="0.3">
      <c r="A298" s="3" t="s">
        <v>16231</v>
      </c>
      <c r="B298" s="4" t="str">
        <f>IFERROR(VLOOKUP(A298,PEC!A$2:B$7902,2,0),"PEC NON ESISTENTE")</f>
        <v>PEC NON ESISTENTE</v>
      </c>
      <c r="C298" s="5" t="s">
        <v>23902</v>
      </c>
      <c r="D298" s="38" t="s">
        <v>23883</v>
      </c>
      <c r="E298" s="6">
        <v>882</v>
      </c>
      <c r="F298" t="str">
        <f t="shared" si="8"/>
        <v/>
      </c>
      <c r="G298" t="str">
        <f t="shared" si="9"/>
        <v/>
      </c>
    </row>
    <row r="299" spans="1:7" ht="12" customHeight="1" x14ac:dyDescent="0.3">
      <c r="A299" s="3" t="s">
        <v>16232</v>
      </c>
      <c r="B299" s="4" t="str">
        <f>IFERROR(VLOOKUP(A299,PEC!A$2:B$7902,2,0),"PEC NON ESISTENTE")</f>
        <v>comune.vidracco@postecert.it</v>
      </c>
      <c r="C299" s="5" t="s">
        <v>23902</v>
      </c>
      <c r="D299" s="38" t="s">
        <v>23883</v>
      </c>
      <c r="E299" s="6">
        <v>500</v>
      </c>
      <c r="F299" t="str">
        <f t="shared" si="8"/>
        <v/>
      </c>
      <c r="G299" t="str">
        <f t="shared" si="9"/>
        <v/>
      </c>
    </row>
    <row r="300" spans="1:7" ht="12" customHeight="1" x14ac:dyDescent="0.3">
      <c r="A300" s="3" t="s">
        <v>16233</v>
      </c>
      <c r="B300" s="4" t="str">
        <f>IFERROR(VLOOKUP(A300,PEC!A$2:B$7902,2,0),"PEC NON ESISTENTE")</f>
        <v>comunevigone@postecert.it</v>
      </c>
      <c r="C300" s="5" t="s">
        <v>23902</v>
      </c>
      <c r="D300" s="38" t="s">
        <v>23883</v>
      </c>
      <c r="E300" s="6">
        <v>5217</v>
      </c>
      <c r="F300" t="str">
        <f t="shared" si="8"/>
        <v/>
      </c>
      <c r="G300" t="str">
        <f t="shared" si="9"/>
        <v/>
      </c>
    </row>
    <row r="301" spans="1:7" ht="12" customHeight="1" x14ac:dyDescent="0.3">
      <c r="A301" s="3" t="s">
        <v>16234</v>
      </c>
      <c r="B301" s="4" t="str">
        <f>IFERROR(VLOOKUP(A301,PEC!A$2:B$7902,2,0),"PEC NON ESISTENTE")</f>
        <v>protocollo@pec.comune.villafrancapiemonte.to.it</v>
      </c>
      <c r="C301" s="5" t="s">
        <v>23902</v>
      </c>
      <c r="D301" s="38" t="s">
        <v>23883</v>
      </c>
      <c r="E301" s="6">
        <v>4825</v>
      </c>
      <c r="F301" t="str">
        <f t="shared" si="8"/>
        <v/>
      </c>
      <c r="G301" t="str">
        <f t="shared" si="9"/>
        <v/>
      </c>
    </row>
    <row r="302" spans="1:7" ht="12" customHeight="1" x14ac:dyDescent="0.3">
      <c r="A302" s="3" t="s">
        <v>16235</v>
      </c>
      <c r="B302" s="4" t="str">
        <f>IFERROR(VLOOKUP(A302,PEC!A$2:B$7902,2,0),"PEC NON ESISTENTE")</f>
        <v>protocollo@pec.comune.villanovacanavese.to.it</v>
      </c>
      <c r="C302" s="5" t="s">
        <v>23902</v>
      </c>
      <c r="D302" s="38" t="s">
        <v>23883</v>
      </c>
      <c r="E302" s="6">
        <v>1135</v>
      </c>
      <c r="F302" t="str">
        <f t="shared" si="8"/>
        <v/>
      </c>
      <c r="G302" t="str">
        <f t="shared" si="9"/>
        <v/>
      </c>
    </row>
    <row r="303" spans="1:7" ht="12" customHeight="1" x14ac:dyDescent="0.3">
      <c r="A303" s="3" t="s">
        <v>16236</v>
      </c>
      <c r="B303" s="4" t="str">
        <f>IFERROR(VLOOKUP(A303,PEC!A$2:B$7902,2,0),"PEC NON ESISTENTE")</f>
        <v>comune.villarbasse.to@legalmail.it</v>
      </c>
      <c r="C303" s="5" t="s">
        <v>23902</v>
      </c>
      <c r="D303" s="38" t="s">
        <v>23883</v>
      </c>
      <c r="E303" s="6">
        <v>3323</v>
      </c>
      <c r="F303" t="str">
        <f t="shared" si="8"/>
        <v/>
      </c>
      <c r="G303" t="str">
        <f t="shared" si="9"/>
        <v/>
      </c>
    </row>
    <row r="304" spans="1:7" ht="12" customHeight="1" x14ac:dyDescent="0.3">
      <c r="A304" s="3" t="s">
        <v>16237</v>
      </c>
      <c r="B304" s="4" t="str">
        <f>IFERROR(VLOOKUP(A304,PEC!A$2:B$7902,2,0),"PEC NON ESISTENTE")</f>
        <v>comune.villardora.to@cert.legalmail.it</v>
      </c>
      <c r="C304" s="5" t="s">
        <v>23902</v>
      </c>
      <c r="D304" s="38" t="s">
        <v>23883</v>
      </c>
      <c r="E304" s="6">
        <v>2951</v>
      </c>
      <c r="F304" t="str">
        <f t="shared" si="8"/>
        <v/>
      </c>
      <c r="G304" t="str">
        <f t="shared" si="9"/>
        <v/>
      </c>
    </row>
    <row r="305" spans="1:7" ht="12" customHeight="1" x14ac:dyDescent="0.3">
      <c r="A305" s="3" t="s">
        <v>16238</v>
      </c>
      <c r="B305" s="4" t="str">
        <f>IFERROR(VLOOKUP(A305,PEC!A$2:B$7902,2,0),"PEC NON ESISTENTE")</f>
        <v>comune.villareggia@pec.it</v>
      </c>
      <c r="C305" s="5" t="s">
        <v>23902</v>
      </c>
      <c r="D305" s="38" t="s">
        <v>23883</v>
      </c>
      <c r="E305" s="6">
        <v>1012</v>
      </c>
      <c r="F305" t="str">
        <f t="shared" si="8"/>
        <v/>
      </c>
      <c r="G305" t="str">
        <f t="shared" si="9"/>
        <v/>
      </c>
    </row>
    <row r="306" spans="1:7" ht="12" customHeight="1" x14ac:dyDescent="0.3">
      <c r="A306" s="3" t="s">
        <v>16239</v>
      </c>
      <c r="B306" s="4" t="str">
        <f>IFERROR(VLOOKUP(A306,PEC!A$2:B$7902,2,0),"PEC NON ESISTENTE")</f>
        <v>villar.focchiardo@pec.comune.villarfocchiardo.to.it</v>
      </c>
      <c r="C306" s="5" t="s">
        <v>23902</v>
      </c>
      <c r="D306" s="38" t="s">
        <v>23883</v>
      </c>
      <c r="E306" s="6">
        <v>2068</v>
      </c>
      <c r="F306" t="str">
        <f t="shared" si="8"/>
        <v/>
      </c>
      <c r="G306" t="str">
        <f t="shared" si="9"/>
        <v/>
      </c>
    </row>
    <row r="307" spans="1:7" ht="12" customHeight="1" x14ac:dyDescent="0.3">
      <c r="A307" s="3" t="s">
        <v>16240</v>
      </c>
      <c r="B307" s="4" t="str">
        <f>IFERROR(VLOOKUP(A307,PEC!A$2:B$7902,2,0),"PEC NON ESISTENTE")</f>
        <v>comunevillarpellice@pec.it</v>
      </c>
      <c r="C307" s="5" t="s">
        <v>23902</v>
      </c>
      <c r="D307" s="38" t="s">
        <v>23883</v>
      </c>
      <c r="E307" s="6">
        <v>1120</v>
      </c>
      <c r="F307" t="str">
        <f t="shared" si="8"/>
        <v/>
      </c>
      <c r="G307" t="str">
        <f t="shared" si="9"/>
        <v/>
      </c>
    </row>
    <row r="308" spans="1:7" ht="12" customHeight="1" x14ac:dyDescent="0.3">
      <c r="A308" s="3" t="s">
        <v>16241</v>
      </c>
      <c r="B308" s="4" t="str">
        <f>IFERROR(VLOOKUP(A308,PEC!A$2:B$7902,2,0),"PEC NON ESISTENTE")</f>
        <v>villar.perosa@cert.ruparpiemonte.it</v>
      </c>
      <c r="C308" s="5" t="s">
        <v>23902</v>
      </c>
      <c r="D308" s="38" t="s">
        <v>23883</v>
      </c>
      <c r="E308" s="6">
        <v>4149</v>
      </c>
      <c r="F308" t="str">
        <f t="shared" si="8"/>
        <v/>
      </c>
      <c r="G308" t="str">
        <f t="shared" si="9"/>
        <v/>
      </c>
    </row>
    <row r="309" spans="1:7" ht="12" customHeight="1" x14ac:dyDescent="0.3">
      <c r="A309" s="3" t="s">
        <v>16242</v>
      </c>
      <c r="B309" s="4" t="str">
        <f>IFERROR(VLOOKUP(A309,PEC!A$2:B$7902,2,0),"PEC NON ESISTENTE")</f>
        <v>comune.villastellone.to@legalmail.it</v>
      </c>
      <c r="C309" s="5" t="s">
        <v>23902</v>
      </c>
      <c r="D309" s="38" t="s">
        <v>23883</v>
      </c>
      <c r="E309" s="6">
        <v>4864</v>
      </c>
      <c r="F309" t="str">
        <f t="shared" si="8"/>
        <v/>
      </c>
      <c r="G309" t="str">
        <f t="shared" si="9"/>
        <v/>
      </c>
    </row>
    <row r="310" spans="1:7" ht="12" customHeight="1" x14ac:dyDescent="0.3">
      <c r="A310" s="3" t="s">
        <v>16243</v>
      </c>
      <c r="B310" s="4" t="str">
        <f>IFERROR(VLOOKUP(A310,PEC!A$2:B$7902,2,0),"PEC NON ESISTENTE")</f>
        <v>protocollo.vinovo@cert.ruparpiemonte.it</v>
      </c>
      <c r="C310" s="5" t="s">
        <v>23902</v>
      </c>
      <c r="D310" s="38" t="s">
        <v>23883</v>
      </c>
      <c r="E310" s="6">
        <v>14108</v>
      </c>
      <c r="F310" t="str">
        <f t="shared" si="8"/>
        <v/>
      </c>
      <c r="G310" t="str">
        <f t="shared" si="9"/>
        <v/>
      </c>
    </row>
    <row r="311" spans="1:7" ht="12" customHeight="1" x14ac:dyDescent="0.3">
      <c r="A311" s="3" t="s">
        <v>16244</v>
      </c>
      <c r="B311" s="4" t="str">
        <f>IFERROR(VLOOKUP(A311,PEC!A$2:B$7902,2,0),"PEC NON ESISTENTE")</f>
        <v>virle.piemonte@cert.ruparpiemonte.it</v>
      </c>
      <c r="C311" s="5" t="s">
        <v>23902</v>
      </c>
      <c r="D311" s="38" t="s">
        <v>23883</v>
      </c>
      <c r="E311" s="6">
        <v>1191</v>
      </c>
      <c r="F311" t="str">
        <f t="shared" si="8"/>
        <v/>
      </c>
      <c r="G311" t="str">
        <f t="shared" si="9"/>
        <v/>
      </c>
    </row>
    <row r="312" spans="1:7" ht="12" customHeight="1" x14ac:dyDescent="0.3">
      <c r="A312" s="3" t="s">
        <v>16245</v>
      </c>
      <c r="B312" s="4" t="str">
        <f>IFERROR(VLOOKUP(A312,PEC!A$2:B$7902,2,0),"PEC NON ESISTENTE")</f>
        <v>vische@cert.ruparpiemonte.it</v>
      </c>
      <c r="C312" s="5" t="s">
        <v>23902</v>
      </c>
      <c r="D312" s="38" t="s">
        <v>23883</v>
      </c>
      <c r="E312" s="6">
        <v>1314</v>
      </c>
      <c r="F312" t="str">
        <f t="shared" si="8"/>
        <v/>
      </c>
      <c r="G312" t="str">
        <f t="shared" si="9"/>
        <v/>
      </c>
    </row>
    <row r="313" spans="1:7" ht="12" customHeight="1" x14ac:dyDescent="0.3">
      <c r="A313" s="3" t="s">
        <v>16246</v>
      </c>
      <c r="B313" s="4" t="str">
        <f>IFERROR(VLOOKUP(A313,PEC!A$2:B$7902,2,0),"PEC NON ESISTENTE")</f>
        <v>vistrorio@cert.ruparpiemonte.it</v>
      </c>
      <c r="C313" s="5" t="s">
        <v>23902</v>
      </c>
      <c r="D313" s="38" t="s">
        <v>23883</v>
      </c>
      <c r="E313" s="6">
        <v>521</v>
      </c>
      <c r="F313" t="str">
        <f t="shared" si="8"/>
        <v/>
      </c>
      <c r="G313" t="str">
        <f t="shared" si="9"/>
        <v/>
      </c>
    </row>
    <row r="314" spans="1:7" ht="12" customHeight="1" x14ac:dyDescent="0.3">
      <c r="A314" s="3" t="s">
        <v>16247</v>
      </c>
      <c r="B314" s="4" t="str">
        <f>IFERROR(VLOOKUP(A314,PEC!A$2:B$7902,2,0),"PEC NON ESISTENTE")</f>
        <v>viu@cert.ruparpiemonte.it</v>
      </c>
      <c r="C314" s="5" t="s">
        <v>23902</v>
      </c>
      <c r="D314" s="38" t="s">
        <v>23883</v>
      </c>
      <c r="E314" s="6">
        <v>1118</v>
      </c>
      <c r="F314" t="str">
        <f t="shared" si="8"/>
        <v/>
      </c>
      <c r="G314" t="str">
        <f t="shared" si="9"/>
        <v/>
      </c>
    </row>
    <row r="315" spans="1:7" ht="12" customHeight="1" x14ac:dyDescent="0.3">
      <c r="A315" s="3" t="s">
        <v>16248</v>
      </c>
      <c r="B315" s="4" t="str">
        <f>IFERROR(VLOOKUP(A315,PEC!A$2:B$7902,2,0),"PEC NON ESISTENTE")</f>
        <v>protocollo@pec.comune.volpiano.to.it</v>
      </c>
      <c r="C315" s="5" t="s">
        <v>23902</v>
      </c>
      <c r="D315" s="38" t="s">
        <v>23883</v>
      </c>
      <c r="E315" s="6">
        <v>14998</v>
      </c>
      <c r="F315" t="str">
        <f t="shared" si="8"/>
        <v/>
      </c>
      <c r="G315" t="str">
        <f t="shared" si="9"/>
        <v/>
      </c>
    </row>
    <row r="316" spans="1:7" ht="12" customHeight="1" x14ac:dyDescent="0.3">
      <c r="A316" s="3" t="s">
        <v>16249</v>
      </c>
      <c r="B316" s="4" t="str">
        <f>IFERROR(VLOOKUP(A316,PEC!A$2:B$7902,2,0),"PEC NON ESISTENTE")</f>
        <v>comune.volvera.to@legalmail.it</v>
      </c>
      <c r="C316" s="5" t="s">
        <v>23902</v>
      </c>
      <c r="D316" s="38" t="s">
        <v>23883</v>
      </c>
      <c r="E316" s="6">
        <v>8690</v>
      </c>
      <c r="F316" t="str">
        <f t="shared" si="8"/>
        <v/>
      </c>
      <c r="G316" t="str">
        <f t="shared" si="9"/>
        <v/>
      </c>
    </row>
    <row r="317" spans="1:7" ht="12" customHeight="1" x14ac:dyDescent="0.3">
      <c r="A317" s="3" t="s">
        <v>16250</v>
      </c>
      <c r="B317" s="4" t="str">
        <f>IFERROR(VLOOKUP(A317,PEC!A$2:B$7902,2,0),"PEC NON ESISTENTE")</f>
        <v>comune.mappano.to@legalmail.it</v>
      </c>
      <c r="C317" s="5" t="s">
        <v>23902</v>
      </c>
      <c r="D317" s="38" t="s">
        <v>23883</v>
      </c>
      <c r="E317" s="7">
        <v>7012</v>
      </c>
      <c r="F317" t="str">
        <f t="shared" si="8"/>
        <v/>
      </c>
      <c r="G317" t="str">
        <f t="shared" si="9"/>
        <v/>
      </c>
    </row>
    <row r="318" spans="1:7" ht="12" customHeight="1" x14ac:dyDescent="0.3">
      <c r="A318" s="3" t="s">
        <v>16251</v>
      </c>
      <c r="B318" s="4" t="str">
        <f>IFERROR(VLOOKUP(A318,PEC!A$2:B$7902,2,0),"PEC NON ESISTENTE")</f>
        <v>comune.alagnavalsesia.vc@legalmail.it</v>
      </c>
      <c r="C318" s="5" t="s">
        <v>23902</v>
      </c>
      <c r="D318" s="38" t="s">
        <v>23883</v>
      </c>
      <c r="E318" s="6">
        <v>420</v>
      </c>
      <c r="F318" t="str">
        <f t="shared" si="8"/>
        <v/>
      </c>
      <c r="G318" t="str">
        <f t="shared" si="9"/>
        <v/>
      </c>
    </row>
    <row r="319" spans="1:7" ht="12" customHeight="1" x14ac:dyDescent="0.3">
      <c r="A319" s="3" t="s">
        <v>16252</v>
      </c>
      <c r="B319" s="4" t="str">
        <f>IFERROR(VLOOKUP(A319,PEC!A$2:B$7902,2,0),"PEC NON ESISTENTE")</f>
        <v>albano.vercellese@cert.ruparpiemonte.it</v>
      </c>
      <c r="C319" s="5" t="s">
        <v>23902</v>
      </c>
      <c r="D319" s="38" t="s">
        <v>23883</v>
      </c>
      <c r="E319" s="6">
        <v>334</v>
      </c>
      <c r="F319" t="str">
        <f t="shared" si="8"/>
        <v/>
      </c>
      <c r="G319" t="str">
        <f t="shared" si="9"/>
        <v/>
      </c>
    </row>
    <row r="320" spans="1:7" ht="12" customHeight="1" x14ac:dyDescent="0.3">
      <c r="A320" s="3" t="s">
        <v>16253</v>
      </c>
      <c r="B320" s="4" t="str">
        <f>IFERROR(VLOOKUP(A320,PEC!A$2:B$7902,2,0),"PEC NON ESISTENTE")</f>
        <v>alice.castello@legalmail.it</v>
      </c>
      <c r="C320" s="5" t="s">
        <v>23902</v>
      </c>
      <c r="D320" s="38" t="s">
        <v>23883</v>
      </c>
      <c r="E320" s="6">
        <v>2721</v>
      </c>
      <c r="F320" t="str">
        <f t="shared" si="8"/>
        <v/>
      </c>
      <c r="G320" t="str">
        <f t="shared" si="9"/>
        <v/>
      </c>
    </row>
    <row r="321" spans="1:7" ht="12" customHeight="1" x14ac:dyDescent="0.3">
      <c r="A321" s="3" t="s">
        <v>16254</v>
      </c>
      <c r="B321" s="4" t="str">
        <f>IFERROR(VLOOKUP(A321,PEC!A$2:B$7902,2,0),"PEC NON ESISTENTE")</f>
        <v>arborio@cert.ruparpiemonte.it</v>
      </c>
      <c r="C321" s="5" t="s">
        <v>23902</v>
      </c>
      <c r="D321" s="38" t="s">
        <v>23883</v>
      </c>
      <c r="E321" s="6">
        <v>909</v>
      </c>
      <c r="F321" t="str">
        <f t="shared" si="8"/>
        <v/>
      </c>
      <c r="G321" t="str">
        <f t="shared" si="9"/>
        <v/>
      </c>
    </row>
    <row r="322" spans="1:7" ht="12" customHeight="1" x14ac:dyDescent="0.3">
      <c r="A322" s="3" t="s">
        <v>16255</v>
      </c>
      <c r="B322" s="4" t="str">
        <f>IFERROR(VLOOKUP(A322,PEC!A$2:B$7902,2,0),"PEC NON ESISTENTE")</f>
        <v xml:space="preserve">asigliano.vercellese@cert.ruparpiemonte.it </v>
      </c>
      <c r="C322" s="5" t="s">
        <v>23902</v>
      </c>
      <c r="D322" s="38" t="s">
        <v>23883</v>
      </c>
      <c r="E322" s="6">
        <v>1401</v>
      </c>
      <c r="F322" t="str">
        <f t="shared" si="8"/>
        <v/>
      </c>
      <c r="G322" t="str">
        <f t="shared" si="9"/>
        <v/>
      </c>
    </row>
    <row r="323" spans="1:7" ht="12" customHeight="1" x14ac:dyDescent="0.3">
      <c r="A323" s="3" t="s">
        <v>16256</v>
      </c>
      <c r="B323" s="4" t="str">
        <f>IFERROR(VLOOKUP(A323,PEC!A$2:B$7902,2,0),"PEC NON ESISTENTE")</f>
        <v>balmuccia@cert.ruparpiemonte.it</v>
      </c>
      <c r="C323" s="5" t="s">
        <v>23902</v>
      </c>
      <c r="D323" s="38" t="s">
        <v>23883</v>
      </c>
      <c r="E323" s="6">
        <v>94</v>
      </c>
      <c r="F323" t="str">
        <f t="shared" ref="F323:F386" si="10">IF(E323&gt;300000,"TROVATO","")</f>
        <v/>
      </c>
      <c r="G323" t="str">
        <f t="shared" ref="G323:G386" si="11">TRIM(F323)</f>
        <v/>
      </c>
    </row>
    <row r="324" spans="1:7" ht="12" customHeight="1" x14ac:dyDescent="0.3">
      <c r="A324" s="3" t="s">
        <v>16257</v>
      </c>
      <c r="B324" s="4" t="str">
        <f>IFERROR(VLOOKUP(A324,PEC!A$2:B$7902,2,0),"PEC NON ESISTENTE")</f>
        <v>comune.balocco.vc@legalmail.it</v>
      </c>
      <c r="C324" s="5" t="s">
        <v>23902</v>
      </c>
      <c r="D324" s="38" t="s">
        <v>23883</v>
      </c>
      <c r="E324" s="6">
        <v>239</v>
      </c>
      <c r="F324" t="str">
        <f t="shared" si="10"/>
        <v/>
      </c>
      <c r="G324" t="str">
        <f t="shared" si="11"/>
        <v/>
      </c>
    </row>
    <row r="325" spans="1:7" ht="12" customHeight="1" x14ac:dyDescent="0.3">
      <c r="A325" s="3" t="s">
        <v>16258</v>
      </c>
      <c r="B325" s="4" t="str">
        <f>IFERROR(VLOOKUP(A325,PEC!A$2:B$7902,2,0),"PEC NON ESISTENTE")</f>
        <v>bianze@legalmail.it</v>
      </c>
      <c r="C325" s="5" t="s">
        <v>23902</v>
      </c>
      <c r="D325" s="38" t="s">
        <v>23883</v>
      </c>
      <c r="E325" s="6">
        <v>2028</v>
      </c>
      <c r="F325" t="str">
        <f t="shared" si="10"/>
        <v/>
      </c>
      <c r="G325" t="str">
        <f t="shared" si="11"/>
        <v/>
      </c>
    </row>
    <row r="326" spans="1:7" ht="12" customHeight="1" x14ac:dyDescent="0.3">
      <c r="A326" s="3" t="s">
        <v>16259</v>
      </c>
      <c r="B326" s="4" t="str">
        <f>IFERROR(VLOOKUP(A326,PEC!A$2:B$7902,2,0),"PEC NON ESISTENTE")</f>
        <v>boccioleto@cert.ruparpiemonte.it</v>
      </c>
      <c r="C326" s="5" t="s">
        <v>23902</v>
      </c>
      <c r="D326" s="38" t="s">
        <v>23883</v>
      </c>
      <c r="E326" s="6">
        <v>219</v>
      </c>
      <c r="F326" t="str">
        <f t="shared" si="10"/>
        <v/>
      </c>
      <c r="G326" t="str">
        <f t="shared" si="11"/>
        <v/>
      </c>
    </row>
    <row r="327" spans="1:7" ht="12" customHeight="1" x14ac:dyDescent="0.3">
      <c r="A327" s="3" t="s">
        <v>16260</v>
      </c>
      <c r="B327" s="4" t="str">
        <f>IFERROR(VLOOKUP(A327,PEC!A$2:B$7902,2,0),"PEC NON ESISTENTE")</f>
        <v>protocollo.borgo.dale@cert.ruparpiemonte.it</v>
      </c>
      <c r="C327" s="5" t="s">
        <v>23902</v>
      </c>
      <c r="D327" s="38" t="s">
        <v>23883</v>
      </c>
      <c r="E327" s="6">
        <v>2588</v>
      </c>
      <c r="F327" t="str">
        <f t="shared" si="10"/>
        <v/>
      </c>
      <c r="G327" t="str">
        <f t="shared" si="11"/>
        <v/>
      </c>
    </row>
    <row r="328" spans="1:7" ht="12" customHeight="1" x14ac:dyDescent="0.3">
      <c r="A328" s="3" t="s">
        <v>16261</v>
      </c>
      <c r="B328" s="4" t="str">
        <f>IFERROR(VLOOKUP(A328,PEC!A$2:B$7902,2,0),"PEC NON ESISTENTE")</f>
        <v>protocollo.borgosesia@cert.ruparpiemonte.it</v>
      </c>
      <c r="C328" s="5" t="s">
        <v>23902</v>
      </c>
      <c r="D328" s="38" t="s">
        <v>23883</v>
      </c>
      <c r="E328" s="6">
        <v>13031</v>
      </c>
      <c r="F328" t="str">
        <f t="shared" si="10"/>
        <v/>
      </c>
      <c r="G328" t="str">
        <f t="shared" si="11"/>
        <v/>
      </c>
    </row>
    <row r="329" spans="1:7" ht="12" customHeight="1" x14ac:dyDescent="0.3">
      <c r="A329" s="3" t="s">
        <v>16262</v>
      </c>
      <c r="B329" s="4" t="str">
        <f>IFERROR(VLOOKUP(A329,PEC!A$2:B$7902,2,0),"PEC NON ESISTENTE")</f>
        <v>protocollo.comuneborgovercelli@legalmail.it</v>
      </c>
      <c r="C329" s="5" t="s">
        <v>23902</v>
      </c>
      <c r="D329" s="38" t="s">
        <v>23883</v>
      </c>
      <c r="E329" s="6">
        <v>2295</v>
      </c>
      <c r="F329" t="str">
        <f t="shared" si="10"/>
        <v/>
      </c>
      <c r="G329" t="str">
        <f t="shared" si="11"/>
        <v/>
      </c>
    </row>
    <row r="330" spans="1:7" ht="12" customHeight="1" x14ac:dyDescent="0.3">
      <c r="A330" s="3" t="s">
        <v>16263</v>
      </c>
      <c r="B330" s="4" t="str">
        <f>IFERROR(VLOOKUP(A330,PEC!A$2:B$7902,2,0),"PEC NON ESISTENTE")</f>
        <v>buronzo@cert.ruparpiemonte.it</v>
      </c>
      <c r="C330" s="5" t="s">
        <v>23902</v>
      </c>
      <c r="D330" s="38" t="s">
        <v>23883</v>
      </c>
      <c r="E330" s="6">
        <v>916</v>
      </c>
      <c r="F330" t="str">
        <f t="shared" si="10"/>
        <v/>
      </c>
      <c r="G330" t="str">
        <f t="shared" si="11"/>
        <v/>
      </c>
    </row>
    <row r="331" spans="1:7" ht="12" customHeight="1" x14ac:dyDescent="0.3">
      <c r="A331" s="3" t="s">
        <v>16264</v>
      </c>
      <c r="B331" s="4" t="str">
        <f>IFERROR(VLOOKUP(A331,PEC!A$2:B$7902,2,0),"PEC NON ESISTENTE")</f>
        <v>segretariocomunale.campertogno@cert.ruparpiemonte.it</v>
      </c>
      <c r="C331" s="5" t="s">
        <v>23902</v>
      </c>
      <c r="D331" s="38" t="s">
        <v>23883</v>
      </c>
      <c r="E331" s="6">
        <v>243</v>
      </c>
      <c r="F331" t="str">
        <f t="shared" si="10"/>
        <v/>
      </c>
      <c r="G331" t="str">
        <f t="shared" si="11"/>
        <v/>
      </c>
    </row>
    <row r="332" spans="1:7" ht="12" customHeight="1" x14ac:dyDescent="0.3">
      <c r="A332" s="3" t="s">
        <v>16265</v>
      </c>
      <c r="B332" s="4" t="str">
        <f>IFERROR(VLOOKUP(A332,PEC!A$2:B$7902,2,0),"PEC NON ESISTENTE")</f>
        <v>carcoforo@cert.ruparpiemonte.it</v>
      </c>
      <c r="C332" s="5" t="s">
        <v>23902</v>
      </c>
      <c r="D332" s="38" t="s">
        <v>23883</v>
      </c>
      <c r="E332" s="6">
        <v>75</v>
      </c>
      <c r="F332" t="str">
        <f t="shared" si="10"/>
        <v/>
      </c>
      <c r="G332" t="str">
        <f t="shared" si="11"/>
        <v/>
      </c>
    </row>
    <row r="333" spans="1:7" ht="12" customHeight="1" x14ac:dyDescent="0.3">
      <c r="A333" s="3" t="s">
        <v>16266</v>
      </c>
      <c r="B333" s="4" t="str">
        <f>IFERROR(VLOOKUP(A333,PEC!A$2:B$7902,2,0),"PEC NON ESISTENTE")</f>
        <v>caresana@pec.it</v>
      </c>
      <c r="C333" s="5" t="s">
        <v>23902</v>
      </c>
      <c r="D333" s="38" t="s">
        <v>23883</v>
      </c>
      <c r="E333" s="6">
        <v>1028</v>
      </c>
      <c r="F333" t="str">
        <f t="shared" si="10"/>
        <v/>
      </c>
      <c r="G333" t="str">
        <f t="shared" si="11"/>
        <v/>
      </c>
    </row>
    <row r="334" spans="1:7" ht="12" customHeight="1" x14ac:dyDescent="0.3">
      <c r="A334" s="3" t="s">
        <v>16267</v>
      </c>
      <c r="B334" s="4" t="str">
        <f>IFERROR(VLOOKUP(A334,PEC!A$2:B$7902,2,0),"PEC NON ESISTENTE")</f>
        <v>protocollo@pec.comune.caresanablot.vc.it</v>
      </c>
      <c r="C334" s="5" t="s">
        <v>23902</v>
      </c>
      <c r="D334" s="38" t="s">
        <v>23883</v>
      </c>
      <c r="E334" s="6">
        <v>1137</v>
      </c>
      <c r="F334" t="str">
        <f t="shared" si="10"/>
        <v/>
      </c>
      <c r="G334" t="str">
        <f t="shared" si="11"/>
        <v/>
      </c>
    </row>
    <row r="335" spans="1:7" ht="12" customHeight="1" x14ac:dyDescent="0.3">
      <c r="A335" s="3" t="s">
        <v>16268</v>
      </c>
      <c r="B335" s="4" t="str">
        <f>IFERROR(VLOOKUP(A335,PEC!A$2:B$7902,2,0),"PEC NON ESISTENTE")</f>
        <v>segretariocomunale.carisio@cert.ruparpiemonte.it</v>
      </c>
      <c r="C335" s="5" t="s">
        <v>23902</v>
      </c>
      <c r="D335" s="38" t="s">
        <v>23883</v>
      </c>
      <c r="E335" s="6">
        <v>864</v>
      </c>
      <c r="F335" t="str">
        <f t="shared" si="10"/>
        <v/>
      </c>
      <c r="G335" t="str">
        <f t="shared" si="11"/>
        <v/>
      </c>
    </row>
    <row r="336" spans="1:7" ht="12" customHeight="1" x14ac:dyDescent="0.3">
      <c r="A336" s="3" t="s">
        <v>16269</v>
      </c>
      <c r="B336" s="4" t="str">
        <f>IFERROR(VLOOKUP(A336,PEC!A$2:B$7902,2,0),"PEC NON ESISTENTE")</f>
        <v>casanova.elvo@cert.ruparpiemonte.it</v>
      </c>
      <c r="C336" s="5" t="s">
        <v>23902</v>
      </c>
      <c r="D336" s="38" t="s">
        <v>23883</v>
      </c>
      <c r="E336" s="6">
        <v>265</v>
      </c>
      <c r="F336" t="str">
        <f t="shared" si="10"/>
        <v/>
      </c>
      <c r="G336" t="str">
        <f t="shared" si="11"/>
        <v/>
      </c>
    </row>
    <row r="337" spans="1:7" ht="12" customHeight="1" x14ac:dyDescent="0.3">
      <c r="A337" s="3" t="s">
        <v>16270</v>
      </c>
      <c r="B337" s="4" t="str">
        <f>IFERROR(VLOOKUP(A337,PEC!A$2:B$7902,2,0),"PEC NON ESISTENTE")</f>
        <v>san.giacomo.vercellese@cert.ruparpiemonte.it</v>
      </c>
      <c r="C337" s="5" t="s">
        <v>23902</v>
      </c>
      <c r="D337" s="38" t="s">
        <v>23883</v>
      </c>
      <c r="E337" s="6">
        <v>329</v>
      </c>
      <c r="F337" t="str">
        <f t="shared" si="10"/>
        <v/>
      </c>
      <c r="G337" t="str">
        <f t="shared" si="11"/>
        <v/>
      </c>
    </row>
    <row r="338" spans="1:7" ht="12" customHeight="1" x14ac:dyDescent="0.3">
      <c r="A338" s="3" t="s">
        <v>16271</v>
      </c>
      <c r="B338" s="4" t="str">
        <f>IFERROR(VLOOKUP(A338,PEC!A$2:B$7902,2,0),"PEC NON ESISTENTE")</f>
        <v>cervatto@cert.ruparpiemonte.it</v>
      </c>
      <c r="C338" s="5" t="s">
        <v>23902</v>
      </c>
      <c r="D338" s="38" t="s">
        <v>23883</v>
      </c>
      <c r="E338" s="6">
        <v>48</v>
      </c>
      <c r="F338" t="str">
        <f t="shared" si="10"/>
        <v/>
      </c>
      <c r="G338" t="str">
        <f t="shared" si="11"/>
        <v/>
      </c>
    </row>
    <row r="339" spans="1:7" ht="12" customHeight="1" x14ac:dyDescent="0.3">
      <c r="A339" s="3" t="s">
        <v>16272</v>
      </c>
      <c r="B339" s="4" t="str">
        <f>IFERROR(VLOOKUP(A339,PEC!A$2:B$7902,2,0),"PEC NON ESISTENTE")</f>
        <v>cigliano@cert.ruparpiemonte.it</v>
      </c>
      <c r="C339" s="5" t="s">
        <v>23902</v>
      </c>
      <c r="D339" s="38" t="s">
        <v>23883</v>
      </c>
      <c r="E339" s="6">
        <v>4547</v>
      </c>
      <c r="F339" t="str">
        <f t="shared" si="10"/>
        <v/>
      </c>
      <c r="G339" t="str">
        <f t="shared" si="11"/>
        <v/>
      </c>
    </row>
    <row r="340" spans="1:7" ht="12" customHeight="1" x14ac:dyDescent="0.3">
      <c r="A340" s="3" t="s">
        <v>16273</v>
      </c>
      <c r="B340" s="4" t="str">
        <f>IFERROR(VLOOKUP(A340,PEC!A$2:B$7902,2,0),"PEC NON ESISTENTE")</f>
        <v>comune.civiasco.vc@legalmail.it</v>
      </c>
      <c r="C340" s="5" t="s">
        <v>23902</v>
      </c>
      <c r="D340" s="38" t="s">
        <v>23883</v>
      </c>
      <c r="E340" s="6">
        <v>265</v>
      </c>
      <c r="F340" t="str">
        <f t="shared" si="10"/>
        <v/>
      </c>
      <c r="G340" t="str">
        <f t="shared" si="11"/>
        <v/>
      </c>
    </row>
    <row r="341" spans="1:7" ht="12" customHeight="1" x14ac:dyDescent="0.3">
      <c r="A341" s="3" t="s">
        <v>16274</v>
      </c>
      <c r="B341" s="4" t="str">
        <f>IFERROR(VLOOKUP(A341,PEC!A$2:B$7902,2,0),"PEC NON ESISTENTE")</f>
        <v>protocollo@pec.comune.collobiano.vc.it</v>
      </c>
      <c r="C341" s="5" t="s">
        <v>23902</v>
      </c>
      <c r="D341" s="38" t="s">
        <v>23883</v>
      </c>
      <c r="E341" s="6">
        <v>105</v>
      </c>
      <c r="F341" t="str">
        <f t="shared" si="10"/>
        <v/>
      </c>
      <c r="G341" t="str">
        <f t="shared" si="11"/>
        <v/>
      </c>
    </row>
    <row r="342" spans="1:7" ht="12" customHeight="1" x14ac:dyDescent="0.3">
      <c r="A342" s="3" t="s">
        <v>16275</v>
      </c>
      <c r="B342" s="4" t="str">
        <f>IFERROR(VLOOKUP(A342,PEC!A$2:B$7902,2,0),"PEC NON ESISTENTE")</f>
        <v>costanzana@pec.it</v>
      </c>
      <c r="C342" s="5" t="s">
        <v>23902</v>
      </c>
      <c r="D342" s="38" t="s">
        <v>23883</v>
      </c>
      <c r="E342" s="6">
        <v>816</v>
      </c>
      <c r="F342" t="str">
        <f t="shared" si="10"/>
        <v/>
      </c>
      <c r="G342" t="str">
        <f t="shared" si="11"/>
        <v/>
      </c>
    </row>
    <row r="343" spans="1:7" ht="12" customHeight="1" x14ac:dyDescent="0.3">
      <c r="A343" s="3" t="s">
        <v>16276</v>
      </c>
      <c r="B343" s="4" t="str">
        <f>IFERROR(VLOOKUP(A343,PEC!A$2:B$7902,2,0),"PEC NON ESISTENTE")</f>
        <v>cravagliana@cert.ruparpiemonte.it</v>
      </c>
      <c r="C343" s="5" t="s">
        <v>23902</v>
      </c>
      <c r="D343" s="38" t="s">
        <v>23883</v>
      </c>
      <c r="E343" s="6">
        <v>278</v>
      </c>
      <c r="F343" t="str">
        <f t="shared" si="10"/>
        <v/>
      </c>
      <c r="G343" t="str">
        <f t="shared" si="11"/>
        <v/>
      </c>
    </row>
    <row r="344" spans="1:7" ht="12" customHeight="1" x14ac:dyDescent="0.3">
      <c r="A344" s="3" t="s">
        <v>16277</v>
      </c>
      <c r="B344" s="4" t="str">
        <f>IFERROR(VLOOKUP(A344,PEC!A$2:B$7902,2,0),"PEC NON ESISTENTE")</f>
        <v>crescentino@cert.ruparpiemonte.it</v>
      </c>
      <c r="C344" s="5" t="s">
        <v>23902</v>
      </c>
      <c r="D344" s="38" t="s">
        <v>23883</v>
      </c>
      <c r="E344" s="6">
        <v>7984</v>
      </c>
      <c r="F344" t="str">
        <f t="shared" si="10"/>
        <v/>
      </c>
      <c r="G344" t="str">
        <f t="shared" si="11"/>
        <v/>
      </c>
    </row>
    <row r="345" spans="1:7" ht="12" customHeight="1" x14ac:dyDescent="0.3">
      <c r="A345" s="3" t="s">
        <v>16278</v>
      </c>
      <c r="B345" s="4" t="str">
        <f>IFERROR(VLOOKUP(A345,PEC!A$2:B$7902,2,0),"PEC NON ESISTENTE")</f>
        <v>comune.crova.vc@cert.legalmail.it</v>
      </c>
      <c r="C345" s="5" t="s">
        <v>23902</v>
      </c>
      <c r="D345" s="38" t="s">
        <v>23883</v>
      </c>
      <c r="E345" s="6">
        <v>410</v>
      </c>
      <c r="F345" t="str">
        <f t="shared" si="10"/>
        <v/>
      </c>
      <c r="G345" t="str">
        <f t="shared" si="11"/>
        <v/>
      </c>
    </row>
    <row r="346" spans="1:7" ht="12" customHeight="1" x14ac:dyDescent="0.3">
      <c r="A346" s="3" t="s">
        <v>16279</v>
      </c>
      <c r="B346" s="4" t="str">
        <f>IFERROR(VLOOKUP(A346,PEC!A$2:B$7902,2,0),"PEC NON ESISTENTE")</f>
        <v>desana@cert.ruparpiemonte.it</v>
      </c>
      <c r="C346" s="5" t="s">
        <v>23902</v>
      </c>
      <c r="D346" s="38" t="s">
        <v>23883</v>
      </c>
      <c r="E346" s="6">
        <v>1055</v>
      </c>
      <c r="F346" t="str">
        <f t="shared" si="10"/>
        <v/>
      </c>
      <c r="G346" t="str">
        <f t="shared" si="11"/>
        <v/>
      </c>
    </row>
    <row r="347" spans="1:7" ht="12" customHeight="1" x14ac:dyDescent="0.3">
      <c r="A347" s="3" t="s">
        <v>16280</v>
      </c>
      <c r="B347" s="4" t="str">
        <f>IFERROR(VLOOKUP(A347,PEC!A$2:B$7902,2,0),"PEC NON ESISTENTE")</f>
        <v>fobello@cert.ruparpiemonte.it</v>
      </c>
      <c r="C347" s="5" t="s">
        <v>23902</v>
      </c>
      <c r="D347" s="38" t="s">
        <v>23883</v>
      </c>
      <c r="E347" s="6">
        <v>219</v>
      </c>
      <c r="F347" t="str">
        <f t="shared" si="10"/>
        <v/>
      </c>
      <c r="G347" t="str">
        <f t="shared" si="11"/>
        <v/>
      </c>
    </row>
    <row r="348" spans="1:7" ht="12" customHeight="1" x14ac:dyDescent="0.3">
      <c r="A348" s="3" t="s">
        <v>16281</v>
      </c>
      <c r="B348" s="4" t="str">
        <f>IFERROR(VLOOKUP(A348,PEC!A$2:B$7902,2,0),"PEC NON ESISTENTE")</f>
        <v>fontanetto.po@cert.ruparpiemonte.it</v>
      </c>
      <c r="C348" s="5" t="s">
        <v>23902</v>
      </c>
      <c r="D348" s="38" t="s">
        <v>23883</v>
      </c>
      <c r="E348" s="6">
        <v>1203</v>
      </c>
      <c r="F348" t="str">
        <f t="shared" si="10"/>
        <v/>
      </c>
      <c r="G348" t="str">
        <f t="shared" si="11"/>
        <v/>
      </c>
    </row>
    <row r="349" spans="1:7" ht="12" customHeight="1" x14ac:dyDescent="0.3">
      <c r="A349" s="3" t="s">
        <v>16282</v>
      </c>
      <c r="B349" s="4" t="str">
        <f>IFERROR(VLOOKUP(A349,PEC!A$2:B$7902,2,0),"PEC NON ESISTENTE")</f>
        <v>formigliana@cert.ruparpiemonte.it</v>
      </c>
      <c r="C349" s="5" t="s">
        <v>23902</v>
      </c>
      <c r="D349" s="38" t="s">
        <v>23883</v>
      </c>
      <c r="E349" s="6">
        <v>550</v>
      </c>
      <c r="F349" t="str">
        <f t="shared" si="10"/>
        <v/>
      </c>
      <c r="G349" t="str">
        <f t="shared" si="11"/>
        <v/>
      </c>
    </row>
    <row r="350" spans="1:7" ht="12" customHeight="1" x14ac:dyDescent="0.3">
      <c r="A350" s="3" t="s">
        <v>16283</v>
      </c>
      <c r="B350" s="4" t="str">
        <f>IFERROR(VLOOKUP(A350,PEC!A$2:B$7902,2,0),"PEC NON ESISTENTE")</f>
        <v>anagrafe.gattinara@pec.it</v>
      </c>
      <c r="C350" s="5" t="s">
        <v>23902</v>
      </c>
      <c r="D350" s="38" t="s">
        <v>23883</v>
      </c>
      <c r="E350" s="6">
        <v>8272</v>
      </c>
      <c r="F350" t="str">
        <f t="shared" si="10"/>
        <v/>
      </c>
      <c r="G350" t="str">
        <f t="shared" si="11"/>
        <v/>
      </c>
    </row>
    <row r="351" spans="1:7" ht="12" customHeight="1" x14ac:dyDescent="0.3">
      <c r="A351" s="3" t="s">
        <v>16284</v>
      </c>
      <c r="B351" s="4" t="str">
        <f>IFERROR(VLOOKUP(A351,PEC!A$2:B$7902,2,0),"PEC NON ESISTENTE")</f>
        <v>ghislarengo@cert.ruparpiemonte.it</v>
      </c>
      <c r="C351" s="5" t="s">
        <v>23902</v>
      </c>
      <c r="D351" s="38" t="s">
        <v>23883</v>
      </c>
      <c r="E351" s="6">
        <v>899</v>
      </c>
      <c r="F351" t="str">
        <f t="shared" si="10"/>
        <v/>
      </c>
      <c r="G351" t="str">
        <f t="shared" si="11"/>
        <v/>
      </c>
    </row>
    <row r="352" spans="1:7" ht="12" customHeight="1" x14ac:dyDescent="0.3">
      <c r="A352" s="3" t="s">
        <v>16285</v>
      </c>
      <c r="B352" s="4" t="str">
        <f>IFERROR(VLOOKUP(A352,PEC!A$2:B$7902,2,0),"PEC NON ESISTENTE")</f>
        <v>greggio@cert.ruparpiemonte.it</v>
      </c>
      <c r="C352" s="5" t="s">
        <v>23902</v>
      </c>
      <c r="D352" s="38" t="s">
        <v>23883</v>
      </c>
      <c r="E352" s="6">
        <v>382</v>
      </c>
      <c r="F352" t="str">
        <f t="shared" si="10"/>
        <v/>
      </c>
      <c r="G352" t="str">
        <f t="shared" si="11"/>
        <v/>
      </c>
    </row>
    <row r="353" spans="1:7" ht="12" customHeight="1" x14ac:dyDescent="0.3">
      <c r="A353" s="3" t="s">
        <v>16286</v>
      </c>
      <c r="B353" s="4" t="str">
        <f>IFERROR(VLOOKUP(A353,PEC!A$2:B$7902,2,0),"PEC NON ESISTENTE")</f>
        <v>tributi.guardabosone@anutel.it</v>
      </c>
      <c r="C353" s="5" t="s">
        <v>23902</v>
      </c>
      <c r="D353" s="38" t="s">
        <v>23883</v>
      </c>
      <c r="E353" s="6">
        <v>340</v>
      </c>
      <c r="F353" t="str">
        <f t="shared" si="10"/>
        <v/>
      </c>
      <c r="G353" t="str">
        <f t="shared" si="11"/>
        <v/>
      </c>
    </row>
    <row r="354" spans="1:7" ht="12" customHeight="1" x14ac:dyDescent="0.3">
      <c r="A354" s="3" t="s">
        <v>16287</v>
      </c>
      <c r="B354" s="4" t="str">
        <f>IFERROR(VLOOKUP(A354,PEC!A$2:B$7902,2,0),"PEC NON ESISTENTE")</f>
        <v>lamporo@cert.ruparpiemonte.it</v>
      </c>
      <c r="C354" s="5" t="s">
        <v>23902</v>
      </c>
      <c r="D354" s="38" t="s">
        <v>23883</v>
      </c>
      <c r="E354" s="6">
        <v>546</v>
      </c>
      <c r="F354" t="str">
        <f t="shared" si="10"/>
        <v/>
      </c>
      <c r="G354" t="str">
        <f t="shared" si="11"/>
        <v/>
      </c>
    </row>
    <row r="355" spans="1:7" ht="12" customHeight="1" x14ac:dyDescent="0.3">
      <c r="A355" s="3" t="s">
        <v>16288</v>
      </c>
      <c r="B355" s="4" t="str">
        <f>IFERROR(VLOOKUP(A355,PEC!A$2:B$7902,2,0),"PEC NON ESISTENTE")</f>
        <v>lenta@cert.ruparpiemonte.it</v>
      </c>
      <c r="C355" s="5" t="s">
        <v>23902</v>
      </c>
      <c r="D355" s="38" t="s">
        <v>23883</v>
      </c>
      <c r="E355" s="6">
        <v>878</v>
      </c>
      <c r="F355" t="str">
        <f t="shared" si="10"/>
        <v/>
      </c>
      <c r="G355" t="str">
        <f t="shared" si="11"/>
        <v/>
      </c>
    </row>
    <row r="356" spans="1:7" ht="12" customHeight="1" x14ac:dyDescent="0.3">
      <c r="A356" s="3" t="s">
        <v>16289</v>
      </c>
      <c r="B356" s="4" t="str">
        <f>IFERROR(VLOOKUP(A356,PEC!A$2:B$7902,2,0),"PEC NON ESISTENTE")</f>
        <v>lignana@cert.ruparpiemonte.it</v>
      </c>
      <c r="C356" s="5" t="s">
        <v>23902</v>
      </c>
      <c r="D356" s="38" t="s">
        <v>23883</v>
      </c>
      <c r="E356" s="6">
        <v>579</v>
      </c>
      <c r="F356" t="str">
        <f t="shared" si="10"/>
        <v/>
      </c>
      <c r="G356" t="str">
        <f t="shared" si="11"/>
        <v/>
      </c>
    </row>
    <row r="357" spans="1:7" ht="12" customHeight="1" x14ac:dyDescent="0.3">
      <c r="A357" s="3" t="s">
        <v>16290</v>
      </c>
      <c r="B357" s="4" t="str">
        <f>IFERROR(VLOOKUP(A357,PEC!A$2:B$7902,2,0),"PEC NON ESISTENTE")</f>
        <v>info@pec.livornof.it</v>
      </c>
      <c r="C357" s="5" t="s">
        <v>23902</v>
      </c>
      <c r="D357" s="38" t="s">
        <v>23883</v>
      </c>
      <c r="E357" s="6">
        <v>4450</v>
      </c>
      <c r="F357" t="str">
        <f t="shared" si="10"/>
        <v/>
      </c>
      <c r="G357" t="str">
        <f t="shared" si="11"/>
        <v/>
      </c>
    </row>
    <row r="358" spans="1:7" ht="12" customHeight="1" x14ac:dyDescent="0.3">
      <c r="A358" s="3" t="s">
        <v>16291</v>
      </c>
      <c r="B358" s="4" t="str">
        <f>IFERROR(VLOOKUP(A358,PEC!A$2:B$7902,2,0),"PEC NON ESISTENTE")</f>
        <v>municipio@pec.comune.lozzolo.vc.it</v>
      </c>
      <c r="C358" s="5" t="s">
        <v>23902</v>
      </c>
      <c r="D358" s="38" t="s">
        <v>23883</v>
      </c>
      <c r="E358" s="6">
        <v>819</v>
      </c>
      <c r="F358" t="str">
        <f t="shared" si="10"/>
        <v/>
      </c>
      <c r="G358" t="str">
        <f t="shared" si="11"/>
        <v/>
      </c>
    </row>
    <row r="359" spans="1:7" ht="12" customHeight="1" x14ac:dyDescent="0.3">
      <c r="A359" s="3" t="s">
        <v>16292</v>
      </c>
      <c r="B359" s="4" t="str">
        <f>IFERROR(VLOOKUP(A359,PEC!A$2:B$7902,2,0),"PEC NON ESISTENTE")</f>
        <v>mollia@cert.ruparpiemonte.it</v>
      </c>
      <c r="C359" s="5" t="s">
        <v>23902</v>
      </c>
      <c r="D359" s="38" t="s">
        <v>23883</v>
      </c>
      <c r="E359" s="6">
        <v>104</v>
      </c>
      <c r="F359" t="str">
        <f t="shared" si="10"/>
        <v/>
      </c>
      <c r="G359" t="str">
        <f t="shared" si="11"/>
        <v/>
      </c>
    </row>
    <row r="360" spans="1:7" ht="12" customHeight="1" x14ac:dyDescent="0.3">
      <c r="A360" s="3" t="s">
        <v>16293</v>
      </c>
      <c r="B360" s="4" t="str">
        <f>IFERROR(VLOOKUP(A360,PEC!A$2:B$7902,2,0),"PEC NON ESISTENTE")</f>
        <v>moncrivello@legalmail.it</v>
      </c>
      <c r="C360" s="5" t="s">
        <v>23902</v>
      </c>
      <c r="D360" s="38" t="s">
        <v>23883</v>
      </c>
      <c r="E360" s="6">
        <v>1465</v>
      </c>
      <c r="F360" t="str">
        <f t="shared" si="10"/>
        <v/>
      </c>
      <c r="G360" t="str">
        <f t="shared" si="11"/>
        <v/>
      </c>
    </row>
    <row r="361" spans="1:7" ht="12" customHeight="1" x14ac:dyDescent="0.3">
      <c r="A361" s="3" t="s">
        <v>16294</v>
      </c>
      <c r="B361" s="4" t="str">
        <f>IFERROR(VLOOKUP(A361,PEC!A$2:B$7902,2,0),"PEC NON ESISTENTE")</f>
        <v>PEC NON ESISTENTE</v>
      </c>
      <c r="C361" s="5" t="s">
        <v>23902</v>
      </c>
      <c r="D361" s="38" t="s">
        <v>23883</v>
      </c>
      <c r="E361" s="6">
        <v>804</v>
      </c>
      <c r="F361" t="str">
        <f t="shared" si="10"/>
        <v/>
      </c>
      <c r="G361" t="str">
        <f t="shared" si="11"/>
        <v/>
      </c>
    </row>
    <row r="362" spans="1:7" ht="12" customHeight="1" x14ac:dyDescent="0.3">
      <c r="A362" s="3" t="s">
        <v>16295</v>
      </c>
      <c r="B362" s="4" t="str">
        <f>IFERROR(VLOOKUP(A362,PEC!A$2:B$7902,2,0),"PEC NON ESISTENTE")</f>
        <v>olcenengo@pec.it</v>
      </c>
      <c r="C362" s="5" t="s">
        <v>23902</v>
      </c>
      <c r="D362" s="38" t="s">
        <v>23883</v>
      </c>
      <c r="E362" s="6">
        <v>754</v>
      </c>
      <c r="F362" t="str">
        <f t="shared" si="10"/>
        <v/>
      </c>
      <c r="G362" t="str">
        <f t="shared" si="11"/>
        <v/>
      </c>
    </row>
    <row r="363" spans="1:7" ht="12" customHeight="1" x14ac:dyDescent="0.3">
      <c r="A363" s="3" t="s">
        <v>16296</v>
      </c>
      <c r="B363" s="4" t="str">
        <f>IFERROR(VLOOKUP(A363,PEC!A$2:B$7902,2,0),"PEC NON ESISTENTE")</f>
        <v>oldenico@cert.ruparpiemonte.it</v>
      </c>
      <c r="C363" s="5" t="s">
        <v>23902</v>
      </c>
      <c r="D363" s="38" t="s">
        <v>23883</v>
      </c>
      <c r="E363" s="6">
        <v>252</v>
      </c>
      <c r="F363" t="str">
        <f t="shared" si="10"/>
        <v/>
      </c>
      <c r="G363" t="str">
        <f t="shared" si="11"/>
        <v/>
      </c>
    </row>
    <row r="364" spans="1:7" ht="12" customHeight="1" x14ac:dyDescent="0.3">
      <c r="A364" s="3" t="s">
        <v>16297</v>
      </c>
      <c r="B364" s="4" t="str">
        <f>IFERROR(VLOOKUP(A364,PEC!A$2:B$7902,2,0),"PEC NON ESISTENTE")</f>
        <v>palazzolo.vercellese@cert.ruparpiemonte.it</v>
      </c>
      <c r="C364" s="5" t="s">
        <v>23902</v>
      </c>
      <c r="D364" s="38" t="s">
        <v>23883</v>
      </c>
      <c r="E364" s="6">
        <v>1292</v>
      </c>
      <c r="F364" t="str">
        <f t="shared" si="10"/>
        <v/>
      </c>
      <c r="G364" t="str">
        <f t="shared" si="11"/>
        <v/>
      </c>
    </row>
    <row r="365" spans="1:7" ht="12" customHeight="1" x14ac:dyDescent="0.3">
      <c r="A365" s="3" t="s">
        <v>16298</v>
      </c>
      <c r="B365" s="4" t="str">
        <f>IFERROR(VLOOKUP(A365,PEC!A$2:B$7902,2,0),"PEC NON ESISTENTE")</f>
        <v>pertengo@pec.it</v>
      </c>
      <c r="C365" s="5" t="s">
        <v>23902</v>
      </c>
      <c r="D365" s="38" t="s">
        <v>23883</v>
      </c>
      <c r="E365" s="6">
        <v>321</v>
      </c>
      <c r="F365" t="str">
        <f t="shared" si="10"/>
        <v/>
      </c>
      <c r="G365" t="str">
        <f t="shared" si="11"/>
        <v/>
      </c>
    </row>
    <row r="366" spans="1:7" ht="12" customHeight="1" x14ac:dyDescent="0.3">
      <c r="A366" s="3" t="s">
        <v>16299</v>
      </c>
      <c r="B366" s="4" t="str">
        <f>IFERROR(VLOOKUP(A366,PEC!A$2:B$7902,2,0),"PEC NON ESISTENTE")</f>
        <v>comune.pezzana@pec.it</v>
      </c>
      <c r="C366" s="5" t="s">
        <v>23902</v>
      </c>
      <c r="D366" s="38" t="s">
        <v>23883</v>
      </c>
      <c r="E366" s="6">
        <v>1346</v>
      </c>
      <c r="F366" t="str">
        <f t="shared" si="10"/>
        <v/>
      </c>
      <c r="G366" t="str">
        <f t="shared" si="11"/>
        <v/>
      </c>
    </row>
    <row r="367" spans="1:7" ht="12" customHeight="1" x14ac:dyDescent="0.3">
      <c r="A367" s="3" t="s">
        <v>16300</v>
      </c>
      <c r="B367" s="4" t="str">
        <f>IFERROR(VLOOKUP(A367,PEC!A$2:B$7902,2,0),"PEC NON ESISTENTE")</f>
        <v>pila@cert.ruparpiemonte.it</v>
      </c>
      <c r="C367" s="5" t="s">
        <v>23902</v>
      </c>
      <c r="D367" s="38" t="s">
        <v>23883</v>
      </c>
      <c r="E367" s="6">
        <v>137</v>
      </c>
      <c r="F367" t="str">
        <f t="shared" si="10"/>
        <v/>
      </c>
      <c r="G367" t="str">
        <f t="shared" si="11"/>
        <v/>
      </c>
    </row>
    <row r="368" spans="1:7" ht="12" customHeight="1" x14ac:dyDescent="0.3">
      <c r="A368" s="3" t="s">
        <v>16301</v>
      </c>
      <c r="B368" s="4" t="str">
        <f>IFERROR(VLOOKUP(A368,PEC!A$2:B$7902,2,0),"PEC NON ESISTENTE")</f>
        <v>piode@postemailcertificata.it</v>
      </c>
      <c r="C368" s="5" t="s">
        <v>23902</v>
      </c>
      <c r="D368" s="38" t="s">
        <v>23883</v>
      </c>
      <c r="E368" s="6">
        <v>193</v>
      </c>
      <c r="F368" t="str">
        <f t="shared" si="10"/>
        <v/>
      </c>
      <c r="G368" t="str">
        <f t="shared" si="11"/>
        <v/>
      </c>
    </row>
    <row r="369" spans="1:7" ht="12" customHeight="1" x14ac:dyDescent="0.3">
      <c r="A369" s="3" t="s">
        <v>16302</v>
      </c>
      <c r="B369" s="4" t="str">
        <f>IFERROR(VLOOKUP(A369,PEC!A$2:B$7902,2,0),"PEC NON ESISTENTE")</f>
        <v>protocollo.postua@cert.ruparpiemonte.it</v>
      </c>
      <c r="C369" s="5" t="s">
        <v>23902</v>
      </c>
      <c r="D369" s="38" t="s">
        <v>23883</v>
      </c>
      <c r="E369" s="6">
        <v>594</v>
      </c>
      <c r="F369" t="str">
        <f t="shared" si="10"/>
        <v/>
      </c>
      <c r="G369" t="str">
        <f t="shared" si="11"/>
        <v/>
      </c>
    </row>
    <row r="370" spans="1:7" ht="12" customHeight="1" x14ac:dyDescent="0.3">
      <c r="A370" s="3" t="s">
        <v>16303</v>
      </c>
      <c r="B370" s="4" t="str">
        <f>IFERROR(VLOOKUP(A370,PEC!A$2:B$7902,2,0),"PEC NON ESISTENTE")</f>
        <v>prarolo@cert.ruparpiemonte.it</v>
      </c>
      <c r="C370" s="5" t="s">
        <v>23902</v>
      </c>
      <c r="D370" s="38" t="s">
        <v>23883</v>
      </c>
      <c r="E370" s="6">
        <v>672</v>
      </c>
      <c r="F370" t="str">
        <f t="shared" si="10"/>
        <v/>
      </c>
      <c r="G370" t="str">
        <f t="shared" si="11"/>
        <v/>
      </c>
    </row>
    <row r="371" spans="1:7" ht="12" customHeight="1" x14ac:dyDescent="0.3">
      <c r="A371" s="3" t="s">
        <v>16304</v>
      </c>
      <c r="B371" s="4" t="str">
        <f>IFERROR(VLOOKUP(A371,PEC!A$2:B$7902,2,0),"PEC NON ESISTENTE")</f>
        <v>comune.quarona.vc@cert.legalmail.it</v>
      </c>
      <c r="C371" s="5" t="s">
        <v>23902</v>
      </c>
      <c r="D371" s="38" t="s">
        <v>23883</v>
      </c>
      <c r="E371" s="6">
        <v>4246</v>
      </c>
      <c r="F371" t="str">
        <f t="shared" si="10"/>
        <v/>
      </c>
      <c r="G371" t="str">
        <f t="shared" si="11"/>
        <v/>
      </c>
    </row>
    <row r="372" spans="1:7" ht="12" customHeight="1" x14ac:dyDescent="0.3">
      <c r="A372" s="3" t="s">
        <v>16305</v>
      </c>
      <c r="B372" s="4" t="str">
        <f>IFERROR(VLOOKUP(A372,PEC!A$2:B$7902,2,0),"PEC NON ESISTENTE")</f>
        <v>quinto.vercellese@cert.ruparpiemonte.it</v>
      </c>
      <c r="C372" s="5" t="s">
        <v>23902</v>
      </c>
      <c r="D372" s="38" t="s">
        <v>23883</v>
      </c>
      <c r="E372" s="6">
        <v>400</v>
      </c>
      <c r="F372" t="str">
        <f t="shared" si="10"/>
        <v/>
      </c>
      <c r="G372" t="str">
        <f t="shared" si="11"/>
        <v/>
      </c>
    </row>
    <row r="373" spans="1:7" ht="12" customHeight="1" x14ac:dyDescent="0.3">
      <c r="A373" s="3" t="s">
        <v>16306</v>
      </c>
      <c r="B373" s="4" t="str">
        <f>IFERROR(VLOOKUP(A373,PEC!A$2:B$7902,2,0),"PEC NON ESISTENTE")</f>
        <v>rassa@cert.ruparpiemonte.it</v>
      </c>
      <c r="C373" s="5" t="s">
        <v>23902</v>
      </c>
      <c r="D373" s="38" t="s">
        <v>23883</v>
      </c>
      <c r="E373" s="6">
        <v>66</v>
      </c>
      <c r="F373" t="str">
        <f t="shared" si="10"/>
        <v/>
      </c>
      <c r="G373" t="str">
        <f t="shared" si="11"/>
        <v/>
      </c>
    </row>
    <row r="374" spans="1:7" ht="12" customHeight="1" x14ac:dyDescent="0.3">
      <c r="A374" s="3" t="s">
        <v>16307</v>
      </c>
      <c r="B374" s="4" t="str">
        <f>IFERROR(VLOOKUP(A374,PEC!A$2:B$7902,2,0),"PEC NON ESISTENTE")</f>
        <v>comune.rimella@legalmail.it</v>
      </c>
      <c r="C374" s="5" t="s">
        <v>23902</v>
      </c>
      <c r="D374" s="38" t="s">
        <v>23883</v>
      </c>
      <c r="E374" s="6">
        <v>137</v>
      </c>
      <c r="F374" t="str">
        <f t="shared" si="10"/>
        <v/>
      </c>
      <c r="G374" t="str">
        <f t="shared" si="11"/>
        <v/>
      </c>
    </row>
    <row r="375" spans="1:7" ht="12" customHeight="1" x14ac:dyDescent="0.3">
      <c r="A375" s="3" t="s">
        <v>16308</v>
      </c>
      <c r="B375" s="4" t="str">
        <f>IFERROR(VLOOKUP(A375,PEC!A$2:B$7902,2,0),"PEC NON ESISTENTE")</f>
        <v>PEC NON ESISTENTE</v>
      </c>
      <c r="C375" s="5" t="s">
        <v>23902</v>
      </c>
      <c r="D375" s="38" t="s">
        <v>23883</v>
      </c>
      <c r="E375" s="6">
        <v>251</v>
      </c>
      <c r="F375" t="str">
        <f t="shared" si="10"/>
        <v/>
      </c>
      <c r="G375" t="str">
        <f t="shared" si="11"/>
        <v/>
      </c>
    </row>
    <row r="376" spans="1:7" ht="12" customHeight="1" x14ac:dyDescent="0.3">
      <c r="A376" s="3" t="s">
        <v>16309</v>
      </c>
      <c r="B376" s="4" t="str">
        <f>IFERROR(VLOOKUP(A376,PEC!A$2:B$7902,2,0),"PEC NON ESISTENTE")</f>
        <v>rive@cert.ruparpiemonte.it</v>
      </c>
      <c r="C376" s="5" t="s">
        <v>23902</v>
      </c>
      <c r="D376" s="38" t="s">
        <v>23883</v>
      </c>
      <c r="E376" s="6">
        <v>469</v>
      </c>
      <c r="F376" t="str">
        <f t="shared" si="10"/>
        <v/>
      </c>
      <c r="G376" t="str">
        <f t="shared" si="11"/>
        <v/>
      </c>
    </row>
    <row r="377" spans="1:7" ht="12" customHeight="1" x14ac:dyDescent="0.3">
      <c r="A377" s="3" t="s">
        <v>16310</v>
      </c>
      <c r="B377" s="4" t="str">
        <f>IFERROR(VLOOKUP(A377,PEC!A$2:B$7902,2,0),"PEC NON ESISTENTE")</f>
        <v>segreteria@pec.comune.roasio.vc.it</v>
      </c>
      <c r="C377" s="5" t="s">
        <v>23902</v>
      </c>
      <c r="D377" s="38" t="s">
        <v>23883</v>
      </c>
      <c r="E377" s="6">
        <v>2465</v>
      </c>
      <c r="F377" t="str">
        <f t="shared" si="10"/>
        <v/>
      </c>
      <c r="G377" t="str">
        <f t="shared" si="11"/>
        <v/>
      </c>
    </row>
    <row r="378" spans="1:7" ht="12" customHeight="1" x14ac:dyDescent="0.3">
      <c r="A378" s="3" t="s">
        <v>16311</v>
      </c>
      <c r="B378" s="4" t="str">
        <f>IFERROR(VLOOKUP(A378,PEC!A$2:B$7902,2,0),"PEC NON ESISTENTE")</f>
        <v>protocollo@pec.comune.ronsecco.vc.it</v>
      </c>
      <c r="C378" s="5" t="s">
        <v>23902</v>
      </c>
      <c r="D378" s="38" t="s">
        <v>23883</v>
      </c>
      <c r="E378" s="6">
        <v>580</v>
      </c>
      <c r="F378" t="str">
        <f t="shared" si="10"/>
        <v/>
      </c>
      <c r="G378" t="str">
        <f t="shared" si="11"/>
        <v/>
      </c>
    </row>
    <row r="379" spans="1:7" ht="12" customHeight="1" x14ac:dyDescent="0.3">
      <c r="A379" s="3" t="s">
        <v>16312</v>
      </c>
      <c r="B379" s="4" t="str">
        <f>IFERROR(VLOOKUP(A379,PEC!A$2:B$7902,2,0),"PEC NON ESISTENTE")</f>
        <v>rossa@cert.ruparpiemonte.it</v>
      </c>
      <c r="C379" s="5" t="s">
        <v>23902</v>
      </c>
      <c r="D379" s="38" t="s">
        <v>23883</v>
      </c>
      <c r="E379" s="6">
        <v>194</v>
      </c>
      <c r="F379" t="str">
        <f t="shared" si="10"/>
        <v/>
      </c>
      <c r="G379" t="str">
        <f t="shared" si="11"/>
        <v/>
      </c>
    </row>
    <row r="380" spans="1:7" ht="12" customHeight="1" x14ac:dyDescent="0.3">
      <c r="A380" s="3" t="s">
        <v>16313</v>
      </c>
      <c r="B380" s="4" t="str">
        <f>IFERROR(VLOOKUP(A380,PEC!A$2:B$7902,2,0),"PEC NON ESISTENTE")</f>
        <v>rovasenda@cert.ruparpiemonte.it</v>
      </c>
      <c r="C380" s="5" t="s">
        <v>23902</v>
      </c>
      <c r="D380" s="38" t="s">
        <v>23883</v>
      </c>
      <c r="E380" s="6">
        <v>979</v>
      </c>
      <c r="F380" t="str">
        <f t="shared" si="10"/>
        <v/>
      </c>
      <c r="G380" t="str">
        <f t="shared" si="11"/>
        <v/>
      </c>
    </row>
    <row r="381" spans="1:7" ht="12" customHeight="1" x14ac:dyDescent="0.3">
      <c r="A381" s="3" t="s">
        <v>16314</v>
      </c>
      <c r="B381" s="4" t="str">
        <f>IFERROR(VLOOKUP(A381,PEC!A$2:B$7902,2,0),"PEC NON ESISTENTE")</f>
        <v>comune.salasco.vc@legalmail.it</v>
      </c>
      <c r="C381" s="5" t="s">
        <v>23902</v>
      </c>
      <c r="D381" s="38" t="s">
        <v>23883</v>
      </c>
      <c r="E381" s="6">
        <v>237</v>
      </c>
      <c r="F381" t="str">
        <f t="shared" si="10"/>
        <v/>
      </c>
      <c r="G381" t="str">
        <f t="shared" si="11"/>
        <v/>
      </c>
    </row>
    <row r="382" spans="1:7" ht="12" customHeight="1" x14ac:dyDescent="0.3">
      <c r="A382" s="3" t="s">
        <v>16315</v>
      </c>
      <c r="B382" s="4" t="str">
        <f>IFERROR(VLOOKUP(A382,PEC!A$2:B$7902,2,0),"PEC NON ESISTENTE")</f>
        <v>sali.vercellese@cert.ruparpiemonte.it</v>
      </c>
      <c r="C382" s="5" t="s">
        <v>23902</v>
      </c>
      <c r="D382" s="38" t="s">
        <v>23883</v>
      </c>
      <c r="E382" s="6">
        <v>114</v>
      </c>
      <c r="F382" t="str">
        <f t="shared" si="10"/>
        <v/>
      </c>
      <c r="G382" t="str">
        <f t="shared" si="11"/>
        <v/>
      </c>
    </row>
    <row r="383" spans="1:7" ht="12" customHeight="1" x14ac:dyDescent="0.3">
      <c r="A383" s="3" t="s">
        <v>16316</v>
      </c>
      <c r="B383" s="4" t="str">
        <f>IFERROR(VLOOKUP(A383,PEC!A$2:B$7902,2,0),"PEC NON ESISTENTE")</f>
        <v>saluggia@cert.ruparpiemonte.it</v>
      </c>
      <c r="C383" s="5" t="s">
        <v>23902</v>
      </c>
      <c r="D383" s="38" t="s">
        <v>23883</v>
      </c>
      <c r="E383" s="6">
        <v>4170</v>
      </c>
      <c r="F383" t="str">
        <f t="shared" si="10"/>
        <v/>
      </c>
      <c r="G383" t="str">
        <f t="shared" si="11"/>
        <v/>
      </c>
    </row>
    <row r="384" spans="1:7" ht="12" customHeight="1" x14ac:dyDescent="0.3">
      <c r="A384" s="3" t="s">
        <v>16317</v>
      </c>
      <c r="B384" s="4" t="str">
        <f>IFERROR(VLOOKUP(A384,PEC!A$2:B$7902,2,0),"PEC NON ESISTENTE")</f>
        <v>comune.sangermanovercellese.vc@legalmail.it</v>
      </c>
      <c r="C384" s="5" t="s">
        <v>23902</v>
      </c>
      <c r="D384" s="38" t="s">
        <v>23883</v>
      </c>
      <c r="E384" s="6">
        <v>1768</v>
      </c>
      <c r="F384" t="str">
        <f t="shared" si="10"/>
        <v/>
      </c>
      <c r="G384" t="str">
        <f t="shared" si="11"/>
        <v/>
      </c>
    </row>
    <row r="385" spans="1:7" ht="12" customHeight="1" x14ac:dyDescent="0.3">
      <c r="A385" s="3" t="s">
        <v>16318</v>
      </c>
      <c r="B385" s="4" t="str">
        <f>IFERROR(VLOOKUP(A385,PEC!A$2:B$7902,2,0),"PEC NON ESISTENTE")</f>
        <v>protocollo@pec.comune.santhia.vc.it</v>
      </c>
      <c r="C385" s="5" t="s">
        <v>23902</v>
      </c>
      <c r="D385" s="38" t="s">
        <v>23883</v>
      </c>
      <c r="E385" s="6">
        <v>8825</v>
      </c>
      <c r="F385" t="str">
        <f t="shared" si="10"/>
        <v/>
      </c>
      <c r="G385" t="str">
        <f t="shared" si="11"/>
        <v/>
      </c>
    </row>
    <row r="386" spans="1:7" ht="12" customHeight="1" x14ac:dyDescent="0.3">
      <c r="A386" s="3" t="s">
        <v>16319</v>
      </c>
      <c r="B386" s="4" t="str">
        <f>IFERROR(VLOOKUP(A386,PEC!A$2:B$7902,2,0),"PEC NON ESISTENTE")</f>
        <v>scopa@cert.ruparpiemonte.it</v>
      </c>
      <c r="C386" s="5" t="s">
        <v>23902</v>
      </c>
      <c r="D386" s="38" t="s">
        <v>23883</v>
      </c>
      <c r="E386" s="6">
        <v>391</v>
      </c>
      <c r="F386" t="str">
        <f t="shared" si="10"/>
        <v/>
      </c>
      <c r="G386" t="str">
        <f t="shared" si="11"/>
        <v/>
      </c>
    </row>
    <row r="387" spans="1:7" ht="12" customHeight="1" x14ac:dyDescent="0.3">
      <c r="A387" s="3" t="s">
        <v>16320</v>
      </c>
      <c r="B387" s="4" t="str">
        <f>IFERROR(VLOOKUP(A387,PEC!A$2:B$7902,2,0),"PEC NON ESISTENTE")</f>
        <v>scopello@cert.ruparpiemonte.it</v>
      </c>
      <c r="C387" s="5" t="s">
        <v>23902</v>
      </c>
      <c r="D387" s="38" t="s">
        <v>23883</v>
      </c>
      <c r="E387" s="6">
        <v>402</v>
      </c>
      <c r="F387" t="str">
        <f t="shared" ref="F387:F450" si="12">IF(E387&gt;300000,"TROVATO","")</f>
        <v/>
      </c>
      <c r="G387" t="str">
        <f t="shared" ref="G387:G450" si="13">TRIM(F387)</f>
        <v/>
      </c>
    </row>
    <row r="388" spans="1:7" ht="12" customHeight="1" x14ac:dyDescent="0.3">
      <c r="A388" s="3" t="s">
        <v>16321</v>
      </c>
      <c r="B388" s="4" t="str">
        <f>IFERROR(VLOOKUP(A388,PEC!A$2:B$7902,2,0),"PEC NON ESISTENTE")</f>
        <v>protocollo.serravalle.sesia@cert.ruparpiemonte.it</v>
      </c>
      <c r="C388" s="5" t="s">
        <v>23902</v>
      </c>
      <c r="D388" s="38" t="s">
        <v>23883</v>
      </c>
      <c r="E388" s="6">
        <v>5141</v>
      </c>
      <c r="F388" t="str">
        <f t="shared" si="12"/>
        <v/>
      </c>
      <c r="G388" t="str">
        <f t="shared" si="13"/>
        <v/>
      </c>
    </row>
    <row r="389" spans="1:7" ht="12" customHeight="1" x14ac:dyDescent="0.3">
      <c r="A389" s="3" t="s">
        <v>16322</v>
      </c>
      <c r="B389" s="4" t="str">
        <f>IFERROR(VLOOKUP(A389,PEC!A$2:B$7902,2,0),"PEC NON ESISTENTE")</f>
        <v>comune.stroppiana@pec.it</v>
      </c>
      <c r="C389" s="5" t="s">
        <v>23902</v>
      </c>
      <c r="D389" s="38" t="s">
        <v>23883</v>
      </c>
      <c r="E389" s="6">
        <v>1258</v>
      </c>
      <c r="F389" t="str">
        <f t="shared" si="12"/>
        <v/>
      </c>
      <c r="G389" t="str">
        <f t="shared" si="13"/>
        <v/>
      </c>
    </row>
    <row r="390" spans="1:7" ht="12" customHeight="1" x14ac:dyDescent="0.3">
      <c r="A390" s="3" t="s">
        <v>16323</v>
      </c>
      <c r="B390" s="4" t="str">
        <f>IFERROR(VLOOKUP(A390,PEC!A$2:B$7902,2,0),"PEC NON ESISTENTE")</f>
        <v>tricerro@cert.ruparpiemonte.it</v>
      </c>
      <c r="C390" s="5" t="s">
        <v>23902</v>
      </c>
      <c r="D390" s="38" t="s">
        <v>23883</v>
      </c>
      <c r="E390" s="6">
        <v>709</v>
      </c>
      <c r="F390" t="str">
        <f t="shared" si="12"/>
        <v/>
      </c>
      <c r="G390" t="str">
        <f t="shared" si="13"/>
        <v/>
      </c>
    </row>
    <row r="391" spans="1:7" ht="12" customHeight="1" x14ac:dyDescent="0.3">
      <c r="A391" s="3" t="s">
        <v>16324</v>
      </c>
      <c r="B391" s="4" t="str">
        <f>IFERROR(VLOOKUP(A391,PEC!A$2:B$7902,2,0),"PEC NON ESISTENTE")</f>
        <v>comune@pec.comune.trino.vc.it</v>
      </c>
      <c r="C391" s="5" t="s">
        <v>23902</v>
      </c>
      <c r="D391" s="38" t="s">
        <v>23883</v>
      </c>
      <c r="E391" s="6">
        <v>7437</v>
      </c>
      <c r="F391" t="str">
        <f t="shared" si="12"/>
        <v/>
      </c>
      <c r="G391" t="str">
        <f t="shared" si="13"/>
        <v/>
      </c>
    </row>
    <row r="392" spans="1:7" ht="12" customHeight="1" x14ac:dyDescent="0.3">
      <c r="A392" s="3" t="s">
        <v>16325</v>
      </c>
      <c r="B392" s="4" t="str">
        <f>IFERROR(VLOOKUP(A392,PEC!A$2:B$7902,2,0),"PEC NON ESISTENTE")</f>
        <v>comune.tronzanovercellese.vc@cert.legalmail.it</v>
      </c>
      <c r="C392" s="5" t="s">
        <v>23902</v>
      </c>
      <c r="D392" s="38" t="s">
        <v>23883</v>
      </c>
      <c r="E392" s="6">
        <v>3558</v>
      </c>
      <c r="F392" t="str">
        <f t="shared" si="12"/>
        <v/>
      </c>
      <c r="G392" t="str">
        <f t="shared" si="13"/>
        <v/>
      </c>
    </row>
    <row r="393" spans="1:7" ht="12" customHeight="1" x14ac:dyDescent="0.3">
      <c r="A393" s="3" t="s">
        <v>16326</v>
      </c>
      <c r="B393" s="4" t="str">
        <f>IFERROR(VLOOKUP(A393,PEC!A$2:B$7902,2,0),"PEC NON ESISTENTE")</f>
        <v>valduggia@cert.ruparpiemonte.it</v>
      </c>
      <c r="C393" s="5" t="s">
        <v>23902</v>
      </c>
      <c r="D393" s="38" t="s">
        <v>23883</v>
      </c>
      <c r="E393" s="6">
        <v>2117</v>
      </c>
      <c r="F393" t="str">
        <f t="shared" si="12"/>
        <v/>
      </c>
      <c r="G393" t="str">
        <f t="shared" si="13"/>
        <v/>
      </c>
    </row>
    <row r="394" spans="1:7" ht="12" customHeight="1" x14ac:dyDescent="0.3">
      <c r="A394" s="3" t="s">
        <v>16327</v>
      </c>
      <c r="B394" s="4" t="str">
        <f>IFERROR(VLOOKUP(A394,PEC!A$2:B$7902,2,0),"PEC NON ESISTENTE")</f>
        <v>comune.varallo.vc@legalmail.it</v>
      </c>
      <c r="C394" s="5" t="s">
        <v>23902</v>
      </c>
      <c r="D394" s="38" t="s">
        <v>23883</v>
      </c>
      <c r="E394" s="6">
        <v>7542</v>
      </c>
      <c r="F394" t="str">
        <f t="shared" si="12"/>
        <v/>
      </c>
      <c r="G394" t="str">
        <f t="shared" si="13"/>
        <v/>
      </c>
    </row>
    <row r="395" spans="1:7" ht="12" customHeight="1" x14ac:dyDescent="0.3">
      <c r="A395" s="3" t="s">
        <v>16328</v>
      </c>
      <c r="B395" s="4" t="str">
        <f>IFERROR(VLOOKUP(A395,PEC!A$2:B$7902,2,0),"PEC NON ESISTENTE")</f>
        <v>protocollo@cert.comune.vercelli.it</v>
      </c>
      <c r="C395" s="5" t="s">
        <v>23902</v>
      </c>
      <c r="D395" s="38" t="s">
        <v>23883</v>
      </c>
      <c r="E395" s="6">
        <v>46308</v>
      </c>
      <c r="F395" t="str">
        <f t="shared" si="12"/>
        <v/>
      </c>
      <c r="G395" t="str">
        <f t="shared" si="13"/>
        <v/>
      </c>
    </row>
    <row r="396" spans="1:7" ht="12" customHeight="1" x14ac:dyDescent="0.3">
      <c r="A396" s="3" t="s">
        <v>16329</v>
      </c>
      <c r="B396" s="4" t="str">
        <f>IFERROR(VLOOKUP(A396,PEC!A$2:B$7902,2,0),"PEC NON ESISTENTE")</f>
        <v>villarboit@cert.ruparpiemonte.it</v>
      </c>
      <c r="C396" s="5" t="s">
        <v>23902</v>
      </c>
      <c r="D396" s="38" t="s">
        <v>23883</v>
      </c>
      <c r="E396" s="6">
        <v>465</v>
      </c>
      <c r="F396" t="str">
        <f t="shared" si="12"/>
        <v/>
      </c>
      <c r="G396" t="str">
        <f t="shared" si="13"/>
        <v/>
      </c>
    </row>
    <row r="397" spans="1:7" ht="12" customHeight="1" x14ac:dyDescent="0.3">
      <c r="A397" s="3" t="s">
        <v>16330</v>
      </c>
      <c r="B397" s="4" t="str">
        <f>IFERROR(VLOOKUP(A397,PEC!A$2:B$7902,2,0),"PEC NON ESISTENTE")</f>
        <v>info@pec.comune.villata.vc.it</v>
      </c>
      <c r="C397" s="5" t="s">
        <v>23902</v>
      </c>
      <c r="D397" s="38" t="s">
        <v>23883</v>
      </c>
      <c r="E397" s="6">
        <v>1618</v>
      </c>
      <c r="F397" t="str">
        <f t="shared" si="12"/>
        <v/>
      </c>
      <c r="G397" t="str">
        <f t="shared" si="13"/>
        <v/>
      </c>
    </row>
    <row r="398" spans="1:7" ht="12" customHeight="1" x14ac:dyDescent="0.3">
      <c r="A398" s="3" t="s">
        <v>16331</v>
      </c>
      <c r="B398" s="4" t="str">
        <f>IFERROR(VLOOKUP(A398,PEC!A$2:B$7902,2,0),"PEC NON ESISTENTE")</f>
        <v>comune.vocca.vc@legalmail.it</v>
      </c>
      <c r="C398" s="5" t="s">
        <v>23902</v>
      </c>
      <c r="D398" s="38" t="s">
        <v>23883</v>
      </c>
      <c r="E398" s="6">
        <v>162</v>
      </c>
      <c r="F398" t="str">
        <f t="shared" si="12"/>
        <v/>
      </c>
      <c r="G398" t="str">
        <f t="shared" si="13"/>
        <v/>
      </c>
    </row>
    <row r="399" spans="1:7" ht="12" customHeight="1" x14ac:dyDescent="0.3">
      <c r="A399" s="3" t="s">
        <v>16332</v>
      </c>
      <c r="B399" s="4" t="str">
        <f>IFERROR(VLOOKUP(A399,PEC!A$2:B$7902,2,0),"PEC NON ESISTENTE")</f>
        <v>altosermenza@pcert.it</v>
      </c>
      <c r="C399" s="5" t="s">
        <v>23902</v>
      </c>
      <c r="D399" s="38" t="s">
        <v>23883</v>
      </c>
      <c r="E399" s="6">
        <v>190</v>
      </c>
      <c r="F399" t="str">
        <f t="shared" si="12"/>
        <v/>
      </c>
      <c r="G399" t="str">
        <f t="shared" si="13"/>
        <v/>
      </c>
    </row>
    <row r="400" spans="1:7" ht="12" customHeight="1" x14ac:dyDescent="0.3">
      <c r="A400" s="3" t="s">
        <v>16333</v>
      </c>
      <c r="B400" s="4" t="str">
        <f>IFERROR(VLOOKUP(A400,PEC!A$2:B$7902,2,0),"PEC NON ESISTENTE")</f>
        <v>cellioconbreia@pcert.it</v>
      </c>
      <c r="C400" s="5" t="s">
        <v>23902</v>
      </c>
      <c r="D400" s="38" t="s">
        <v>23883</v>
      </c>
      <c r="E400" s="6">
        <v>1027</v>
      </c>
      <c r="F400" t="str">
        <f t="shared" si="12"/>
        <v/>
      </c>
      <c r="G400" t="str">
        <f t="shared" si="13"/>
        <v/>
      </c>
    </row>
    <row r="401" spans="1:7" ht="12" customHeight="1" x14ac:dyDescent="0.3">
      <c r="A401" s="3" t="s">
        <v>16334</v>
      </c>
      <c r="B401" s="4" t="str">
        <f>IFERROR(VLOOKUP(A401,PEC!A$2:B$7902,2,0),"PEC NON ESISTENTE")</f>
        <v>agrate.conturbia@cert.ruparpiemonte.it</v>
      </c>
      <c r="C401" s="5" t="s">
        <v>23902</v>
      </c>
      <c r="D401" s="38" t="s">
        <v>23883</v>
      </c>
      <c r="E401" s="6">
        <v>1554</v>
      </c>
      <c r="F401" t="str">
        <f t="shared" si="12"/>
        <v/>
      </c>
      <c r="G401" t="str">
        <f t="shared" si="13"/>
        <v/>
      </c>
    </row>
    <row r="402" spans="1:7" ht="12" customHeight="1" x14ac:dyDescent="0.3">
      <c r="A402" s="3" t="s">
        <v>16335</v>
      </c>
      <c r="B402" s="4" t="str">
        <f>IFERROR(VLOOKUP(A402,PEC!A$2:B$7902,2,0),"PEC NON ESISTENTE")</f>
        <v>ameno@pec.it</v>
      </c>
      <c r="C402" s="5" t="s">
        <v>23902</v>
      </c>
      <c r="D402" s="38" t="s">
        <v>23883</v>
      </c>
      <c r="E402" s="6">
        <v>874</v>
      </c>
      <c r="F402" t="str">
        <f t="shared" si="12"/>
        <v/>
      </c>
      <c r="G402" t="str">
        <f t="shared" si="13"/>
        <v/>
      </c>
    </row>
    <row r="403" spans="1:7" ht="12" customHeight="1" x14ac:dyDescent="0.3">
      <c r="A403" s="3" t="s">
        <v>16336</v>
      </c>
      <c r="B403" s="4" t="str">
        <f>IFERROR(VLOOKUP(A403,PEC!A$2:B$7902,2,0),"PEC NON ESISTENTE")</f>
        <v>armeno@cert.ruparpiemonte.it</v>
      </c>
      <c r="C403" s="5" t="s">
        <v>23902</v>
      </c>
      <c r="D403" s="38" t="s">
        <v>23883</v>
      </c>
      <c r="E403" s="6">
        <v>2201</v>
      </c>
      <c r="F403" t="str">
        <f t="shared" si="12"/>
        <v/>
      </c>
      <c r="G403" t="str">
        <f t="shared" si="13"/>
        <v/>
      </c>
    </row>
    <row r="404" spans="1:7" ht="12" customHeight="1" x14ac:dyDescent="0.3">
      <c r="A404" s="3" t="s">
        <v>16337</v>
      </c>
      <c r="B404" s="4" t="str">
        <f>IFERROR(VLOOKUP(A404,PEC!A$2:B$7902,2,0),"PEC NON ESISTENTE")</f>
        <v>protocollo@pec.comune.arona.no.it</v>
      </c>
      <c r="C404" s="5" t="s">
        <v>23902</v>
      </c>
      <c r="D404" s="38" t="s">
        <v>23883</v>
      </c>
      <c r="E404" s="6">
        <v>14195</v>
      </c>
      <c r="F404" t="str">
        <f t="shared" si="12"/>
        <v/>
      </c>
      <c r="G404" t="str">
        <f t="shared" si="13"/>
        <v/>
      </c>
    </row>
    <row r="405" spans="1:7" ht="12" customHeight="1" x14ac:dyDescent="0.3">
      <c r="A405" s="3" t="s">
        <v>16338</v>
      </c>
      <c r="B405" s="4" t="str">
        <f>IFERROR(VLOOKUP(A405,PEC!A$2:B$7902,2,0),"PEC NON ESISTENTE")</f>
        <v>barengo@postemailcertificata.it</v>
      </c>
      <c r="C405" s="5" t="s">
        <v>23902</v>
      </c>
      <c r="D405" s="38" t="s">
        <v>23883</v>
      </c>
      <c r="E405" s="6">
        <v>852</v>
      </c>
      <c r="F405" t="str">
        <f t="shared" si="12"/>
        <v/>
      </c>
      <c r="G405" t="str">
        <f t="shared" si="13"/>
        <v/>
      </c>
    </row>
    <row r="406" spans="1:7" ht="12" customHeight="1" x14ac:dyDescent="0.3">
      <c r="A406" s="3" t="s">
        <v>16339</v>
      </c>
      <c r="B406" s="4" t="str">
        <f>IFERROR(VLOOKUP(A406,PEC!A$2:B$7902,2,0),"PEC NON ESISTENTE")</f>
        <v>municipio@pec.comune.bellinzago.no.it</v>
      </c>
      <c r="C406" s="5" t="s">
        <v>23902</v>
      </c>
      <c r="D406" s="38" t="s">
        <v>23883</v>
      </c>
      <c r="E406" s="6">
        <v>9375</v>
      </c>
      <c r="F406" t="str">
        <f t="shared" si="12"/>
        <v/>
      </c>
      <c r="G406" t="str">
        <f t="shared" si="13"/>
        <v/>
      </c>
    </row>
    <row r="407" spans="1:7" ht="12" customHeight="1" x14ac:dyDescent="0.3">
      <c r="A407" s="3" t="s">
        <v>16340</v>
      </c>
      <c r="B407" s="4" t="str">
        <f>IFERROR(VLOOKUP(A407,PEC!A$2:B$7902,2,0),"PEC NON ESISTENTE")</f>
        <v>biandrate@pcert.it</v>
      </c>
      <c r="C407" s="5" t="s">
        <v>23902</v>
      </c>
      <c r="D407" s="38" t="s">
        <v>23883</v>
      </c>
      <c r="E407" s="6">
        <v>1200</v>
      </c>
      <c r="F407" t="str">
        <f t="shared" si="12"/>
        <v/>
      </c>
      <c r="G407" t="str">
        <f t="shared" si="13"/>
        <v/>
      </c>
    </row>
    <row r="408" spans="1:7" ht="12" customHeight="1" x14ac:dyDescent="0.3">
      <c r="A408" s="3" t="s">
        <v>16341</v>
      </c>
      <c r="B408" s="4" t="str">
        <f>IFERROR(VLOOKUP(A408,PEC!A$2:B$7902,2,0),"PEC NON ESISTENTE")</f>
        <v>amministrazione_boca@pec.it</v>
      </c>
      <c r="C408" s="5" t="s">
        <v>23902</v>
      </c>
      <c r="D408" s="38" t="s">
        <v>23883</v>
      </c>
      <c r="E408" s="6">
        <v>1227</v>
      </c>
      <c r="F408" t="str">
        <f t="shared" si="12"/>
        <v/>
      </c>
      <c r="G408" t="str">
        <f t="shared" si="13"/>
        <v/>
      </c>
    </row>
    <row r="409" spans="1:7" ht="12" customHeight="1" x14ac:dyDescent="0.3">
      <c r="A409" s="3" t="s">
        <v>16342</v>
      </c>
      <c r="B409" s="4" t="str">
        <f>IFERROR(VLOOKUP(A409,PEC!A$2:B$7902,2,0),"PEC NON ESISTENTE")</f>
        <v>bogogno@cert.ruparpiemonte.it</v>
      </c>
      <c r="C409" s="5" t="s">
        <v>23902</v>
      </c>
      <c r="D409" s="38" t="s">
        <v>23883</v>
      </c>
      <c r="E409" s="6">
        <v>1325</v>
      </c>
      <c r="F409" t="str">
        <f t="shared" si="12"/>
        <v/>
      </c>
      <c r="G409" t="str">
        <f t="shared" si="13"/>
        <v/>
      </c>
    </row>
    <row r="410" spans="1:7" ht="12" customHeight="1" x14ac:dyDescent="0.3">
      <c r="A410" s="3" t="s">
        <v>16343</v>
      </c>
      <c r="B410" s="4" t="str">
        <f>IFERROR(VLOOKUP(A410,PEC!A$2:B$7902,2,0),"PEC NON ESISTENTE")</f>
        <v>bolzano.novarese@cert.ruparpiemonte.it</v>
      </c>
      <c r="C410" s="5" t="s">
        <v>23902</v>
      </c>
      <c r="D410" s="38" t="s">
        <v>23883</v>
      </c>
      <c r="E410" s="6">
        <v>1176</v>
      </c>
      <c r="F410" t="str">
        <f t="shared" si="12"/>
        <v/>
      </c>
      <c r="G410" t="str">
        <f t="shared" si="13"/>
        <v/>
      </c>
    </row>
    <row r="411" spans="1:7" ht="12" customHeight="1" x14ac:dyDescent="0.3">
      <c r="A411" s="3" t="s">
        <v>16344</v>
      </c>
      <c r="B411" s="4" t="str">
        <f>IFERROR(VLOOKUP(A411,PEC!A$2:B$7902,2,0),"PEC NON ESISTENTE")</f>
        <v>borgolavezzaro@cert.ruparpiemonte.it</v>
      </c>
      <c r="C411" s="5" t="s">
        <v>23902</v>
      </c>
      <c r="D411" s="38" t="s">
        <v>23883</v>
      </c>
      <c r="E411" s="6">
        <v>2083</v>
      </c>
      <c r="F411" t="str">
        <f t="shared" si="12"/>
        <v/>
      </c>
      <c r="G411" t="str">
        <f t="shared" si="13"/>
        <v/>
      </c>
    </row>
    <row r="412" spans="1:7" ht="12" customHeight="1" x14ac:dyDescent="0.3">
      <c r="A412" s="3" t="s">
        <v>16345</v>
      </c>
      <c r="B412" s="4" t="str">
        <f>IFERROR(VLOOKUP(A412,PEC!A$2:B$7902,2,0),"PEC NON ESISTENTE")</f>
        <v>protocollo@pec.comune.borgomanero.no.it</v>
      </c>
      <c r="C412" s="5" t="s">
        <v>23902</v>
      </c>
      <c r="D412" s="38" t="s">
        <v>23883</v>
      </c>
      <c r="E412" s="6">
        <v>21166</v>
      </c>
      <c r="F412" t="str">
        <f t="shared" si="12"/>
        <v/>
      </c>
      <c r="G412" t="str">
        <f t="shared" si="13"/>
        <v/>
      </c>
    </row>
    <row r="413" spans="1:7" ht="12" customHeight="1" x14ac:dyDescent="0.3">
      <c r="A413" s="3" t="s">
        <v>16346</v>
      </c>
      <c r="B413" s="4" t="str">
        <f>IFERROR(VLOOKUP(A413,PEC!A$2:B$7902,2,0),"PEC NON ESISTENTE")</f>
        <v>comune.borgoticino@legalmail.it</v>
      </c>
      <c r="C413" s="5" t="s">
        <v>23902</v>
      </c>
      <c r="D413" s="38" t="s">
        <v>23883</v>
      </c>
      <c r="E413" s="6">
        <v>4929</v>
      </c>
      <c r="F413" t="str">
        <f t="shared" si="12"/>
        <v/>
      </c>
      <c r="G413" t="str">
        <f t="shared" si="13"/>
        <v/>
      </c>
    </row>
    <row r="414" spans="1:7" ht="12" customHeight="1" x14ac:dyDescent="0.3">
      <c r="A414" s="3" t="s">
        <v>16347</v>
      </c>
      <c r="B414" s="4" t="str">
        <f>IFERROR(VLOOKUP(A414,PEC!A$2:B$7902,2,0),"PEC NON ESISTENTE")</f>
        <v>municipio@pec.comune.briga-novarese.no.it</v>
      </c>
      <c r="C414" s="5" t="s">
        <v>23902</v>
      </c>
      <c r="D414" s="38" t="s">
        <v>23883</v>
      </c>
      <c r="E414" s="6">
        <v>3050</v>
      </c>
      <c r="F414" t="str">
        <f t="shared" si="12"/>
        <v/>
      </c>
      <c r="G414" t="str">
        <f t="shared" si="13"/>
        <v/>
      </c>
    </row>
    <row r="415" spans="1:7" ht="12" customHeight="1" x14ac:dyDescent="0.3">
      <c r="A415" s="3" t="s">
        <v>16348</v>
      </c>
      <c r="B415" s="4" t="str">
        <f>IFERROR(VLOOKUP(A415,PEC!A$2:B$7902,2,0),"PEC NON ESISTENTE")</f>
        <v>comune@pec.comune.briona.no.it</v>
      </c>
      <c r="C415" s="5" t="s">
        <v>23902</v>
      </c>
      <c r="D415" s="38" t="s">
        <v>23883</v>
      </c>
      <c r="E415" s="6">
        <v>1234</v>
      </c>
      <c r="F415" t="str">
        <f t="shared" si="12"/>
        <v/>
      </c>
      <c r="G415" t="str">
        <f t="shared" si="13"/>
        <v/>
      </c>
    </row>
    <row r="416" spans="1:7" ht="12" customHeight="1" x14ac:dyDescent="0.3">
      <c r="A416" s="3" t="s">
        <v>16349</v>
      </c>
      <c r="B416" s="4" t="str">
        <f>IFERROR(VLOOKUP(A416,PEC!A$2:B$7902,2,0),"PEC NON ESISTENTE")</f>
        <v>comune@pec.comune.caltignaga.no.it</v>
      </c>
      <c r="C416" s="5" t="s">
        <v>23902</v>
      </c>
      <c r="D416" s="38" t="s">
        <v>23883</v>
      </c>
      <c r="E416" s="6">
        <v>2585</v>
      </c>
      <c r="F416" t="str">
        <f t="shared" si="12"/>
        <v/>
      </c>
      <c r="G416" t="str">
        <f t="shared" si="13"/>
        <v/>
      </c>
    </row>
    <row r="417" spans="1:7" ht="12" customHeight="1" x14ac:dyDescent="0.3">
      <c r="A417" s="3" t="s">
        <v>16350</v>
      </c>
      <c r="B417" s="4" t="str">
        <f>IFERROR(VLOOKUP(A417,PEC!A$2:B$7902,2,0),"PEC NON ESISTENTE")</f>
        <v>comune.cameri.no@legalmail.it</v>
      </c>
      <c r="C417" s="5" t="s">
        <v>23902</v>
      </c>
      <c r="D417" s="38" t="s">
        <v>23883</v>
      </c>
      <c r="E417" s="6">
        <v>10770</v>
      </c>
      <c r="F417" t="str">
        <f t="shared" si="12"/>
        <v/>
      </c>
      <c r="G417" t="str">
        <f t="shared" si="13"/>
        <v/>
      </c>
    </row>
    <row r="418" spans="1:7" ht="12" customHeight="1" x14ac:dyDescent="0.3">
      <c r="A418" s="3" t="s">
        <v>16351</v>
      </c>
      <c r="B418" s="4" t="str">
        <f>IFERROR(VLOOKUP(A418,PEC!A$2:B$7902,2,0),"PEC NON ESISTENTE")</f>
        <v>carpignanosesia@pcert.it</v>
      </c>
      <c r="C418" s="5" t="s">
        <v>23902</v>
      </c>
      <c r="D418" s="38" t="s">
        <v>23883</v>
      </c>
      <c r="E418" s="6">
        <v>2578</v>
      </c>
      <c r="F418" t="str">
        <f t="shared" si="12"/>
        <v/>
      </c>
      <c r="G418" t="str">
        <f t="shared" si="13"/>
        <v/>
      </c>
    </row>
    <row r="419" spans="1:7" ht="12" customHeight="1" x14ac:dyDescent="0.3">
      <c r="A419" s="3" t="s">
        <v>16352</v>
      </c>
      <c r="B419" s="4" t="str">
        <f>IFERROR(VLOOKUP(A419,PEC!A$2:B$7902,2,0),"PEC NON ESISTENTE")</f>
        <v>casalbeltrame@cert.ruparpiemonte.it</v>
      </c>
      <c r="C419" s="5" t="s">
        <v>23902</v>
      </c>
      <c r="D419" s="38" t="s">
        <v>23883</v>
      </c>
      <c r="E419" s="6">
        <v>1076</v>
      </c>
      <c r="F419" t="str">
        <f t="shared" si="12"/>
        <v/>
      </c>
      <c r="G419" t="str">
        <f t="shared" si="13"/>
        <v/>
      </c>
    </row>
    <row r="420" spans="1:7" ht="12" customHeight="1" x14ac:dyDescent="0.3">
      <c r="A420" s="3" t="s">
        <v>16353</v>
      </c>
      <c r="B420" s="4" t="str">
        <f>IFERROR(VLOOKUP(A420,PEC!A$2:B$7902,2,0),"PEC NON ESISTENTE")</f>
        <v>casaleggionovara@pcert.it</v>
      </c>
      <c r="C420" s="5" t="s">
        <v>23902</v>
      </c>
      <c r="D420" s="38" t="s">
        <v>23883</v>
      </c>
      <c r="E420" s="6">
        <v>930</v>
      </c>
      <c r="F420" t="str">
        <f t="shared" si="12"/>
        <v/>
      </c>
      <c r="G420" t="str">
        <f t="shared" si="13"/>
        <v/>
      </c>
    </row>
    <row r="421" spans="1:7" ht="12" customHeight="1" x14ac:dyDescent="0.3">
      <c r="A421" s="3" t="s">
        <v>16354</v>
      </c>
      <c r="B421" s="4" t="str">
        <f>IFERROR(VLOOKUP(A421,PEC!A$2:B$7902,2,0),"PEC NON ESISTENTE")</f>
        <v>protocollo.casalino@cert.ruparpiemonte.it</v>
      </c>
      <c r="C421" s="5" t="s">
        <v>23902</v>
      </c>
      <c r="D421" s="38" t="s">
        <v>23883</v>
      </c>
      <c r="E421" s="6">
        <v>1555</v>
      </c>
      <c r="F421" t="str">
        <f t="shared" si="12"/>
        <v/>
      </c>
      <c r="G421" t="str">
        <f t="shared" si="13"/>
        <v/>
      </c>
    </row>
    <row r="422" spans="1:7" ht="12" customHeight="1" x14ac:dyDescent="0.3">
      <c r="A422" s="3" t="s">
        <v>16355</v>
      </c>
      <c r="B422" s="4" t="str">
        <f>IFERROR(VLOOKUP(A422,PEC!A$2:B$7902,2,0),"PEC NON ESISTENTE")</f>
        <v>casalvolone@cert.ruparpiemonte.it</v>
      </c>
      <c r="C422" s="5" t="s">
        <v>23902</v>
      </c>
      <c r="D422" s="38" t="s">
        <v>23883</v>
      </c>
      <c r="E422" s="6">
        <v>867</v>
      </c>
      <c r="F422" t="str">
        <f t="shared" si="12"/>
        <v/>
      </c>
      <c r="G422" t="str">
        <f t="shared" si="13"/>
        <v/>
      </c>
    </row>
    <row r="423" spans="1:7" ht="12" customHeight="1" x14ac:dyDescent="0.3">
      <c r="A423" s="3" t="s">
        <v>16356</v>
      </c>
      <c r="B423" s="4" t="str">
        <f>IFERROR(VLOOKUP(A423,PEC!A$2:B$7902,2,0),"PEC NON ESISTENTE")</f>
        <v>castellazzonovarese@pcert.it</v>
      </c>
      <c r="C423" s="5" t="s">
        <v>23902</v>
      </c>
      <c r="D423" s="38" t="s">
        <v>23883</v>
      </c>
      <c r="E423" s="6">
        <v>323</v>
      </c>
      <c r="F423" t="str">
        <f t="shared" si="12"/>
        <v/>
      </c>
      <c r="G423" t="str">
        <f t="shared" si="13"/>
        <v/>
      </c>
    </row>
    <row r="424" spans="1:7" ht="12" customHeight="1" x14ac:dyDescent="0.3">
      <c r="A424" s="3" t="s">
        <v>16357</v>
      </c>
      <c r="B424" s="4" t="str">
        <f>IFERROR(VLOOKUP(A424,PEC!A$2:B$7902,2,0),"PEC NON ESISTENTE")</f>
        <v>castellettosopraticino@pec.it</v>
      </c>
      <c r="C424" s="5" t="s">
        <v>23902</v>
      </c>
      <c r="D424" s="38" t="s">
        <v>23883</v>
      </c>
      <c r="E424" s="6">
        <v>10005</v>
      </c>
      <c r="F424" t="str">
        <f t="shared" si="12"/>
        <v/>
      </c>
      <c r="G424" t="str">
        <f t="shared" si="13"/>
        <v/>
      </c>
    </row>
    <row r="425" spans="1:7" ht="12" customHeight="1" x14ac:dyDescent="0.3">
      <c r="A425" s="3" t="s">
        <v>16358</v>
      </c>
      <c r="B425" s="4" t="str">
        <f>IFERROR(VLOOKUP(A425,PEC!A$2:B$7902,2,0),"PEC NON ESISTENTE")</f>
        <v>cavaglietto@pecbox.net</v>
      </c>
      <c r="C425" s="5" t="s">
        <v>23902</v>
      </c>
      <c r="D425" s="38" t="s">
        <v>23883</v>
      </c>
      <c r="E425" s="6">
        <v>407</v>
      </c>
      <c r="F425" t="str">
        <f t="shared" si="12"/>
        <v/>
      </c>
      <c r="G425" t="str">
        <f t="shared" si="13"/>
        <v/>
      </c>
    </row>
    <row r="426" spans="1:7" ht="12" customHeight="1" x14ac:dyDescent="0.3">
      <c r="A426" s="3" t="s">
        <v>16359</v>
      </c>
      <c r="B426" s="4" t="str">
        <f>IFERROR(VLOOKUP(A426,PEC!A$2:B$7902,2,0),"PEC NON ESISTENTE")</f>
        <v>cavaglio.dagogna@cert.ruparpiemonte.it</v>
      </c>
      <c r="C426" s="5" t="s">
        <v>23902</v>
      </c>
      <c r="D426" s="38" t="s">
        <v>23883</v>
      </c>
      <c r="E426" s="6">
        <v>1280</v>
      </c>
      <c r="F426" t="str">
        <f t="shared" si="12"/>
        <v/>
      </c>
      <c r="G426" t="str">
        <f t="shared" si="13"/>
        <v/>
      </c>
    </row>
    <row r="427" spans="1:7" ht="12" customHeight="1" x14ac:dyDescent="0.3">
      <c r="A427" s="3" t="s">
        <v>16360</v>
      </c>
      <c r="B427" s="4" t="str">
        <f>IFERROR(VLOOKUP(A427,PEC!A$2:B$7902,2,0),"PEC NON ESISTENTE")</f>
        <v>comune.cavallirio@pec.it</v>
      </c>
      <c r="C427" s="5" t="s">
        <v>23902</v>
      </c>
      <c r="D427" s="38" t="s">
        <v>23883</v>
      </c>
      <c r="E427" s="6">
        <v>1249</v>
      </c>
      <c r="F427" t="str">
        <f t="shared" si="12"/>
        <v/>
      </c>
      <c r="G427" t="str">
        <f t="shared" si="13"/>
        <v/>
      </c>
    </row>
    <row r="428" spans="1:7" ht="12" customHeight="1" x14ac:dyDescent="0.3">
      <c r="A428" s="3" t="s">
        <v>16361</v>
      </c>
      <c r="B428" s="4" t="str">
        <f>IFERROR(VLOOKUP(A428,PEC!A$2:B$7902,2,0),"PEC NON ESISTENTE")</f>
        <v>comune@pec.comune.cerano.no.it</v>
      </c>
      <c r="C428" s="5" t="s">
        <v>23902</v>
      </c>
      <c r="D428" s="38" t="s">
        <v>23883</v>
      </c>
      <c r="E428" s="6">
        <v>6728</v>
      </c>
      <c r="F428" t="str">
        <f t="shared" si="12"/>
        <v/>
      </c>
      <c r="G428" t="str">
        <f t="shared" si="13"/>
        <v/>
      </c>
    </row>
    <row r="429" spans="1:7" ht="12" customHeight="1" x14ac:dyDescent="0.3">
      <c r="A429" s="3" t="s">
        <v>16362</v>
      </c>
      <c r="B429" s="4" t="str">
        <f>IFERROR(VLOOKUP(A429,PEC!A$2:B$7902,2,0),"PEC NON ESISTENTE")</f>
        <v>colazza@cert.ruparpiemonte.it</v>
      </c>
      <c r="C429" s="5" t="s">
        <v>23902</v>
      </c>
      <c r="D429" s="38" t="s">
        <v>23883</v>
      </c>
      <c r="E429" s="6">
        <v>463</v>
      </c>
      <c r="F429" t="str">
        <f t="shared" si="12"/>
        <v/>
      </c>
      <c r="G429" t="str">
        <f t="shared" si="13"/>
        <v/>
      </c>
    </row>
    <row r="430" spans="1:7" ht="12" customHeight="1" x14ac:dyDescent="0.3">
      <c r="A430" s="3" t="s">
        <v>16363</v>
      </c>
      <c r="B430" s="4" t="str">
        <f>IFERROR(VLOOKUP(A430,PEC!A$2:B$7902,2,0),"PEC NON ESISTENTE")</f>
        <v>comignago@cert.ruparpiemonte.it</v>
      </c>
      <c r="C430" s="5" t="s">
        <v>23902</v>
      </c>
      <c r="D430" s="38" t="s">
        <v>23883</v>
      </c>
      <c r="E430" s="6">
        <v>1223</v>
      </c>
      <c r="F430" t="str">
        <f t="shared" si="12"/>
        <v/>
      </c>
      <c r="G430" t="str">
        <f t="shared" si="13"/>
        <v/>
      </c>
    </row>
    <row r="431" spans="1:7" ht="12" customHeight="1" x14ac:dyDescent="0.3">
      <c r="A431" s="3" t="s">
        <v>16364</v>
      </c>
      <c r="B431" s="4" t="str">
        <f>IFERROR(VLOOKUP(A431,PEC!A$2:B$7902,2,0),"PEC NON ESISTENTE")</f>
        <v>cressa@cert.ruparpiemonte.it</v>
      </c>
      <c r="C431" s="5" t="s">
        <v>23902</v>
      </c>
      <c r="D431" s="38" t="s">
        <v>23883</v>
      </c>
      <c r="E431" s="6">
        <v>1571</v>
      </c>
      <c r="F431" t="str">
        <f t="shared" si="12"/>
        <v/>
      </c>
      <c r="G431" t="str">
        <f t="shared" si="13"/>
        <v/>
      </c>
    </row>
    <row r="432" spans="1:7" ht="12" customHeight="1" x14ac:dyDescent="0.3">
      <c r="A432" s="3" t="s">
        <v>16365</v>
      </c>
      <c r="B432" s="4" t="str">
        <f>IFERROR(VLOOKUP(A432,PEC!A$2:B$7902,2,0),"PEC NON ESISTENTE")</f>
        <v>protocollo.cureggio@cert.ruparpiemonte.it</v>
      </c>
      <c r="C432" s="5" t="s">
        <v>23902</v>
      </c>
      <c r="D432" s="38" t="s">
        <v>23883</v>
      </c>
      <c r="E432" s="6">
        <v>2604</v>
      </c>
      <c r="F432" t="str">
        <f t="shared" si="12"/>
        <v/>
      </c>
      <c r="G432" t="str">
        <f t="shared" si="13"/>
        <v/>
      </c>
    </row>
    <row r="433" spans="1:7" ht="12" customHeight="1" x14ac:dyDescent="0.3">
      <c r="A433" s="3" t="s">
        <v>16366</v>
      </c>
      <c r="B433" s="4" t="str">
        <f>IFERROR(VLOOKUP(A433,PEC!A$2:B$7902,2,0),"PEC NON ESISTENTE")</f>
        <v>divignano@cert.ruparpiemonte.it</v>
      </c>
      <c r="C433" s="5" t="s">
        <v>23902</v>
      </c>
      <c r="D433" s="38" t="s">
        <v>23883</v>
      </c>
      <c r="E433" s="6">
        <v>1445</v>
      </c>
      <c r="F433" t="str">
        <f t="shared" si="12"/>
        <v/>
      </c>
      <c r="G433" t="str">
        <f t="shared" si="13"/>
        <v/>
      </c>
    </row>
    <row r="434" spans="1:7" ht="12" customHeight="1" x14ac:dyDescent="0.3">
      <c r="A434" s="3" t="s">
        <v>16367</v>
      </c>
      <c r="B434" s="4" t="str">
        <f>IFERROR(VLOOKUP(A434,PEC!A$2:B$7902,2,0),"PEC NON ESISTENTE")</f>
        <v>comune.dormelletto.no@legalmail.it</v>
      </c>
      <c r="C434" s="5" t="s">
        <v>23902</v>
      </c>
      <c r="D434" s="38" t="s">
        <v>23883</v>
      </c>
      <c r="E434" s="6">
        <v>2643</v>
      </c>
      <c r="F434" t="str">
        <f t="shared" si="12"/>
        <v/>
      </c>
      <c r="G434" t="str">
        <f t="shared" si="13"/>
        <v/>
      </c>
    </row>
    <row r="435" spans="1:7" ht="12" customHeight="1" x14ac:dyDescent="0.3">
      <c r="A435" s="3" t="s">
        <v>16368</v>
      </c>
      <c r="B435" s="4" t="str">
        <f>IFERROR(VLOOKUP(A435,PEC!A$2:B$7902,2,0),"PEC NON ESISTENTE")</f>
        <v>municipio@pec.comune.faranovarese.no.it</v>
      </c>
      <c r="C435" s="5" t="s">
        <v>23902</v>
      </c>
      <c r="D435" s="38" t="s">
        <v>23883</v>
      </c>
      <c r="E435" s="6">
        <v>2113</v>
      </c>
      <c r="F435" t="str">
        <f t="shared" si="12"/>
        <v/>
      </c>
      <c r="G435" t="str">
        <f t="shared" si="13"/>
        <v/>
      </c>
    </row>
    <row r="436" spans="1:7" ht="12" customHeight="1" x14ac:dyDescent="0.3">
      <c r="A436" s="3" t="s">
        <v>16369</v>
      </c>
      <c r="B436" s="4" t="str">
        <f>IFERROR(VLOOKUP(A436,PEC!A$2:B$7902,2,0),"PEC NON ESISTENTE")</f>
        <v>protocollo.fontanetodagogna@pec.it</v>
      </c>
      <c r="C436" s="5" t="s">
        <v>23902</v>
      </c>
      <c r="D436" s="38" t="s">
        <v>23883</v>
      </c>
      <c r="E436" s="6">
        <v>2731</v>
      </c>
      <c r="F436" t="str">
        <f t="shared" si="12"/>
        <v/>
      </c>
      <c r="G436" t="str">
        <f t="shared" si="13"/>
        <v/>
      </c>
    </row>
    <row r="437" spans="1:7" ht="12" customHeight="1" x14ac:dyDescent="0.3">
      <c r="A437" s="3" t="s">
        <v>16370</v>
      </c>
      <c r="B437" s="4" t="str">
        <f>IFERROR(VLOOKUP(A437,PEC!A$2:B$7902,2,0),"PEC NON ESISTENTE")</f>
        <v>comunegalliate@legalmail.it</v>
      </c>
      <c r="C437" s="5" t="s">
        <v>23902</v>
      </c>
      <c r="D437" s="38" t="s">
        <v>23883</v>
      </c>
      <c r="E437" s="6">
        <v>15008</v>
      </c>
      <c r="F437" t="str">
        <f t="shared" si="12"/>
        <v/>
      </c>
      <c r="G437" t="str">
        <f t="shared" si="13"/>
        <v/>
      </c>
    </row>
    <row r="438" spans="1:7" ht="12" customHeight="1" x14ac:dyDescent="0.3">
      <c r="A438" s="3" t="s">
        <v>16371</v>
      </c>
      <c r="B438" s="4" t="str">
        <f>IFERROR(VLOOKUP(A438,PEC!A$2:B$7902,2,0),"PEC NON ESISTENTE")</f>
        <v>garbagna.novarese@pcert.it</v>
      </c>
      <c r="C438" s="5" t="s">
        <v>23902</v>
      </c>
      <c r="D438" s="38" t="s">
        <v>23883</v>
      </c>
      <c r="E438" s="6">
        <v>1350</v>
      </c>
      <c r="F438" t="str">
        <f t="shared" si="12"/>
        <v/>
      </c>
      <c r="G438" t="str">
        <f t="shared" si="13"/>
        <v/>
      </c>
    </row>
    <row r="439" spans="1:7" ht="12" customHeight="1" x14ac:dyDescent="0.3">
      <c r="A439" s="3" t="s">
        <v>16372</v>
      </c>
      <c r="B439" s="4" t="str">
        <f>IFERROR(VLOOKUP(A439,PEC!A$2:B$7902,2,0),"PEC NON ESISTENTE")</f>
        <v>gargallo@cert.ruparpiemonte.it</v>
      </c>
      <c r="C439" s="5" t="s">
        <v>23902</v>
      </c>
      <c r="D439" s="38" t="s">
        <v>23883</v>
      </c>
      <c r="E439" s="6">
        <v>1869</v>
      </c>
      <c r="F439" t="str">
        <f t="shared" si="12"/>
        <v/>
      </c>
      <c r="G439" t="str">
        <f t="shared" si="13"/>
        <v/>
      </c>
    </row>
    <row r="440" spans="1:7" ht="12" customHeight="1" x14ac:dyDescent="0.3">
      <c r="A440" s="3" t="s">
        <v>16373</v>
      </c>
      <c r="B440" s="4" t="str">
        <f>IFERROR(VLOOKUP(A440,PEC!A$2:B$7902,2,0),"PEC NON ESISTENTE")</f>
        <v>PEC NON ESISTENTE</v>
      </c>
      <c r="C440" s="5" t="s">
        <v>23902</v>
      </c>
      <c r="D440" s="38" t="s">
        <v>23883</v>
      </c>
      <c r="E440" s="6">
        <v>3361</v>
      </c>
      <c r="F440" t="str">
        <f t="shared" si="12"/>
        <v/>
      </c>
      <c r="G440" t="str">
        <f t="shared" si="13"/>
        <v/>
      </c>
    </row>
    <row r="441" spans="1:7" ht="12" customHeight="1" x14ac:dyDescent="0.3">
      <c r="A441" s="3" t="s">
        <v>16374</v>
      </c>
      <c r="B441" s="4" t="str">
        <f>IFERROR(VLOOKUP(A441,PEC!A$2:B$7902,2,0),"PEC NON ESISTENTE")</f>
        <v>municipio@pec.comune.ghemme.novara.it</v>
      </c>
      <c r="C441" s="5" t="s">
        <v>23902</v>
      </c>
      <c r="D441" s="38" t="s">
        <v>23883</v>
      </c>
      <c r="E441" s="6">
        <v>3617</v>
      </c>
      <c r="F441" t="str">
        <f t="shared" si="12"/>
        <v/>
      </c>
      <c r="G441" t="str">
        <f t="shared" si="13"/>
        <v/>
      </c>
    </row>
    <row r="442" spans="1:7" ht="12" customHeight="1" x14ac:dyDescent="0.3">
      <c r="A442" s="3" t="s">
        <v>16375</v>
      </c>
      <c r="B442" s="4" t="str">
        <f>IFERROR(VLOOKUP(A442,PEC!A$2:B$7902,2,0),"PEC NON ESISTENTE")</f>
        <v>comune@cert.comune.gozzano.no.it</v>
      </c>
      <c r="C442" s="5" t="s">
        <v>23902</v>
      </c>
      <c r="D442" s="38" t="s">
        <v>23883</v>
      </c>
      <c r="E442" s="6">
        <v>5601</v>
      </c>
      <c r="F442" t="str">
        <f t="shared" si="12"/>
        <v/>
      </c>
      <c r="G442" t="str">
        <f t="shared" si="13"/>
        <v/>
      </c>
    </row>
    <row r="443" spans="1:7" ht="12" customHeight="1" x14ac:dyDescent="0.3">
      <c r="A443" s="3" t="s">
        <v>16376</v>
      </c>
      <c r="B443" s="4" t="str">
        <f>IFERROR(VLOOKUP(A443,PEC!A$2:B$7902,2,0),"PEC NON ESISTENTE")</f>
        <v>segretariogranozzo@pcert.it</v>
      </c>
      <c r="C443" s="5" t="s">
        <v>23902</v>
      </c>
      <c r="D443" s="38" t="s">
        <v>23883</v>
      </c>
      <c r="E443" s="6">
        <v>1432</v>
      </c>
      <c r="F443" t="str">
        <f t="shared" si="12"/>
        <v/>
      </c>
      <c r="G443" t="str">
        <f t="shared" si="13"/>
        <v/>
      </c>
    </row>
    <row r="444" spans="1:7" ht="12" customHeight="1" x14ac:dyDescent="0.3">
      <c r="A444" s="3" t="s">
        <v>16377</v>
      </c>
      <c r="B444" s="4" t="str">
        <f>IFERROR(VLOOKUP(A444,PEC!A$2:B$7902,2,0),"PEC NON ESISTENTE")</f>
        <v>comune.grignasco@pcert.it</v>
      </c>
      <c r="C444" s="5" t="s">
        <v>23902</v>
      </c>
      <c r="D444" s="38" t="s">
        <v>23883</v>
      </c>
      <c r="E444" s="6">
        <v>4691</v>
      </c>
      <c r="F444" t="str">
        <f t="shared" si="12"/>
        <v/>
      </c>
      <c r="G444" t="str">
        <f t="shared" si="13"/>
        <v/>
      </c>
    </row>
    <row r="445" spans="1:7" ht="12" customHeight="1" x14ac:dyDescent="0.3">
      <c r="A445" s="3" t="s">
        <v>16378</v>
      </c>
      <c r="B445" s="4" t="str">
        <f>IFERROR(VLOOKUP(A445,PEC!A$2:B$7902,2,0),"PEC NON ESISTENTE")</f>
        <v>protocollo@pec.comune.invorio.no.it</v>
      </c>
      <c r="C445" s="5" t="s">
        <v>23902</v>
      </c>
      <c r="D445" s="38" t="s">
        <v>23883</v>
      </c>
      <c r="E445" s="6">
        <v>4464</v>
      </c>
      <c r="F445" t="str">
        <f t="shared" si="12"/>
        <v/>
      </c>
      <c r="G445" t="str">
        <f t="shared" si="13"/>
        <v/>
      </c>
    </row>
    <row r="446" spans="1:7" ht="12" customHeight="1" x14ac:dyDescent="0.3">
      <c r="A446" s="3" t="s">
        <v>16379</v>
      </c>
      <c r="B446" s="4" t="str">
        <f>IFERROR(VLOOKUP(A446,PEC!A$2:B$7902,2,0),"PEC NON ESISTENTE")</f>
        <v>landiona@pcert.it</v>
      </c>
      <c r="C446" s="5" t="s">
        <v>23902</v>
      </c>
      <c r="D446" s="38" t="s">
        <v>23883</v>
      </c>
      <c r="E446" s="6">
        <v>590</v>
      </c>
      <c r="F446" t="str">
        <f t="shared" si="12"/>
        <v/>
      </c>
      <c r="G446" t="str">
        <f t="shared" si="13"/>
        <v/>
      </c>
    </row>
    <row r="447" spans="1:7" ht="12" customHeight="1" x14ac:dyDescent="0.3">
      <c r="A447" s="3" t="s">
        <v>16380</v>
      </c>
      <c r="B447" s="4" t="str">
        <f>IFERROR(VLOOKUP(A447,PEC!A$2:B$7902,2,0),"PEC NON ESISTENTE")</f>
        <v>lesa@cert.ruparpiemonte.it</v>
      </c>
      <c r="C447" s="5" t="s">
        <v>23902</v>
      </c>
      <c r="D447" s="38" t="s">
        <v>23883</v>
      </c>
      <c r="E447" s="6">
        <v>2236</v>
      </c>
      <c r="F447" t="str">
        <f t="shared" si="12"/>
        <v/>
      </c>
      <c r="G447" t="str">
        <f t="shared" si="13"/>
        <v/>
      </c>
    </row>
    <row r="448" spans="1:7" ht="12" customHeight="1" x14ac:dyDescent="0.3">
      <c r="A448" s="3" t="s">
        <v>16381</v>
      </c>
      <c r="B448" s="4" t="str">
        <f>IFERROR(VLOOKUP(A448,PEC!A$2:B$7902,2,0),"PEC NON ESISTENTE")</f>
        <v>protocollo@pec.comune.maggiora.no.it</v>
      </c>
      <c r="C448" s="5" t="s">
        <v>23902</v>
      </c>
      <c r="D448" s="38" t="s">
        <v>23883</v>
      </c>
      <c r="E448" s="6">
        <v>1742</v>
      </c>
      <c r="F448" t="str">
        <f t="shared" si="12"/>
        <v/>
      </c>
      <c r="G448" t="str">
        <f t="shared" si="13"/>
        <v/>
      </c>
    </row>
    <row r="449" spans="1:7" ht="12" customHeight="1" x14ac:dyDescent="0.3">
      <c r="A449" s="3" t="s">
        <v>16382</v>
      </c>
      <c r="B449" s="4" t="str">
        <f>IFERROR(VLOOKUP(A449,PEC!A$2:B$7902,2,0),"PEC NON ESISTENTE")</f>
        <v>mandello.vitta@pcert.it</v>
      </c>
      <c r="C449" s="5" t="s">
        <v>23902</v>
      </c>
      <c r="D449" s="38" t="s">
        <v>23883</v>
      </c>
      <c r="E449" s="6">
        <v>244</v>
      </c>
      <c r="F449" t="str">
        <f t="shared" si="12"/>
        <v/>
      </c>
      <c r="G449" t="str">
        <f t="shared" si="13"/>
        <v/>
      </c>
    </row>
    <row r="450" spans="1:7" ht="12" customHeight="1" x14ac:dyDescent="0.3">
      <c r="A450" s="3" t="s">
        <v>16383</v>
      </c>
      <c r="B450" s="4" t="str">
        <f>IFERROR(VLOOKUP(A450,PEC!A$2:B$7902,2,0),"PEC NON ESISTENTE")</f>
        <v>info@pec.comune.maranoticino.no.it</v>
      </c>
      <c r="C450" s="5" t="s">
        <v>23902</v>
      </c>
      <c r="D450" s="38" t="s">
        <v>23883</v>
      </c>
      <c r="E450" s="6">
        <v>1554</v>
      </c>
      <c r="F450" t="str">
        <f t="shared" si="12"/>
        <v/>
      </c>
      <c r="G450" t="str">
        <f t="shared" si="13"/>
        <v/>
      </c>
    </row>
    <row r="451" spans="1:7" ht="12" customHeight="1" x14ac:dyDescent="0.3">
      <c r="A451" s="3" t="s">
        <v>16384</v>
      </c>
      <c r="B451" s="4" t="str">
        <f>IFERROR(VLOOKUP(A451,PEC!A$2:B$7902,2,0),"PEC NON ESISTENTE")</f>
        <v>comune.massinovisconti@legalmail.it</v>
      </c>
      <c r="C451" s="5" t="s">
        <v>23902</v>
      </c>
      <c r="D451" s="38" t="s">
        <v>23883</v>
      </c>
      <c r="E451" s="6">
        <v>1111</v>
      </c>
      <c r="F451" t="str">
        <f t="shared" ref="F451:F514" si="14">IF(E451&gt;300000,"TROVATO","")</f>
        <v/>
      </c>
      <c r="G451" t="str">
        <f t="shared" ref="G451:G514" si="15">TRIM(F451)</f>
        <v/>
      </c>
    </row>
    <row r="452" spans="1:7" ht="12" customHeight="1" x14ac:dyDescent="0.3">
      <c r="A452" s="3" t="s">
        <v>16385</v>
      </c>
      <c r="B452" s="4" t="str">
        <f>IFERROR(VLOOKUP(A452,PEC!A$2:B$7902,2,0),"PEC NON ESISTENTE")</f>
        <v>meina@postemailcertificata.it</v>
      </c>
      <c r="C452" s="5" t="s">
        <v>23902</v>
      </c>
      <c r="D452" s="38" t="s">
        <v>23883</v>
      </c>
      <c r="E452" s="6">
        <v>2556</v>
      </c>
      <c r="F452" t="str">
        <f t="shared" si="14"/>
        <v/>
      </c>
      <c r="G452" t="str">
        <f t="shared" si="15"/>
        <v/>
      </c>
    </row>
    <row r="453" spans="1:7" ht="12" customHeight="1" x14ac:dyDescent="0.3">
      <c r="A453" s="3" t="s">
        <v>16386</v>
      </c>
      <c r="B453" s="4" t="str">
        <f>IFERROR(VLOOKUP(A453,PEC!A$2:B$7902,2,0),"PEC NON ESISTENTE")</f>
        <v>mezzomerico@cert.ruparpiemonte.it</v>
      </c>
      <c r="C453" s="5" t="s">
        <v>23902</v>
      </c>
      <c r="D453" s="38" t="s">
        <v>23883</v>
      </c>
      <c r="E453" s="6">
        <v>1176</v>
      </c>
      <c r="F453" t="str">
        <f t="shared" si="14"/>
        <v/>
      </c>
      <c r="G453" t="str">
        <f t="shared" si="15"/>
        <v/>
      </c>
    </row>
    <row r="454" spans="1:7" ht="12" customHeight="1" x14ac:dyDescent="0.3">
      <c r="A454" s="3" t="s">
        <v>16387</v>
      </c>
      <c r="B454" s="4" t="str">
        <f>IFERROR(VLOOKUP(A454,PEC!A$2:B$7902,2,0),"PEC NON ESISTENTE")</f>
        <v>miasino@cert.ruparpiemonte.it</v>
      </c>
      <c r="C454" s="5" t="s">
        <v>23902</v>
      </c>
      <c r="D454" s="38" t="s">
        <v>23883</v>
      </c>
      <c r="E454" s="6">
        <v>887</v>
      </c>
      <c r="F454" t="str">
        <f t="shared" si="14"/>
        <v/>
      </c>
      <c r="G454" t="str">
        <f t="shared" si="15"/>
        <v/>
      </c>
    </row>
    <row r="455" spans="1:7" ht="12" customHeight="1" x14ac:dyDescent="0.3">
      <c r="A455" s="3" t="s">
        <v>16388</v>
      </c>
      <c r="B455" s="4" t="str">
        <f>IFERROR(VLOOKUP(A455,PEC!A$2:B$7902,2,0),"PEC NON ESISTENTE")</f>
        <v>protocollo.momo@cert.ruparpiemonte.it</v>
      </c>
      <c r="C455" s="5" t="s">
        <v>23902</v>
      </c>
      <c r="D455" s="38" t="s">
        <v>23883</v>
      </c>
      <c r="E455" s="6">
        <v>2673</v>
      </c>
      <c r="F455" t="str">
        <f t="shared" si="14"/>
        <v/>
      </c>
      <c r="G455" t="str">
        <f t="shared" si="15"/>
        <v/>
      </c>
    </row>
    <row r="456" spans="1:7" ht="12" customHeight="1" x14ac:dyDescent="0.3">
      <c r="A456" s="3" t="s">
        <v>16389</v>
      </c>
      <c r="B456" s="4" t="str">
        <f>IFERROR(VLOOKUP(A456,PEC!A$2:B$7902,2,0),"PEC NON ESISTENTE")</f>
        <v>nebbiuno@cert.ruparpiemonte.it</v>
      </c>
      <c r="C456" s="5" t="s">
        <v>23902</v>
      </c>
      <c r="D456" s="38" t="s">
        <v>23883</v>
      </c>
      <c r="E456" s="6">
        <v>1856</v>
      </c>
      <c r="F456" t="str">
        <f t="shared" si="14"/>
        <v/>
      </c>
      <c r="G456" t="str">
        <f t="shared" si="15"/>
        <v/>
      </c>
    </row>
    <row r="457" spans="1:7" ht="12" customHeight="1" x14ac:dyDescent="0.3">
      <c r="A457" s="3" t="s">
        <v>16390</v>
      </c>
      <c r="B457" s="4" t="str">
        <f>IFERROR(VLOOKUP(A457,PEC!A$2:B$7902,2,0),"PEC NON ESISTENTE")</f>
        <v>nibbiola@cert.ruparpiemonte.it</v>
      </c>
      <c r="C457" s="5" t="s">
        <v>23902</v>
      </c>
      <c r="D457" s="38" t="s">
        <v>23883</v>
      </c>
      <c r="E457" s="6">
        <v>792</v>
      </c>
      <c r="F457" t="str">
        <f t="shared" si="14"/>
        <v/>
      </c>
      <c r="G457" t="str">
        <f t="shared" si="15"/>
        <v/>
      </c>
    </row>
    <row r="458" spans="1:7" ht="12" customHeight="1" x14ac:dyDescent="0.3">
      <c r="A458" s="3" t="s">
        <v>16391</v>
      </c>
      <c r="B458" s="4" t="str">
        <f>IFERROR(VLOOKUP(A458,PEC!A$2:B$7902,2,0),"PEC NON ESISTENTE")</f>
        <v>archivio@cert.comune.novara.it</v>
      </c>
      <c r="C458" s="5" t="s">
        <v>23902</v>
      </c>
      <c r="D458" s="38" t="s">
        <v>23883</v>
      </c>
      <c r="E458" s="6">
        <v>101952</v>
      </c>
      <c r="F458" t="str">
        <f t="shared" si="14"/>
        <v/>
      </c>
      <c r="G458" t="str">
        <f t="shared" si="15"/>
        <v/>
      </c>
    </row>
    <row r="459" spans="1:7" ht="12" customHeight="1" x14ac:dyDescent="0.3">
      <c r="A459" s="3" t="s">
        <v>16392</v>
      </c>
      <c r="B459" s="4" t="str">
        <f>IFERROR(VLOOKUP(A459,PEC!A$2:B$7902,2,0),"PEC NON ESISTENTE")</f>
        <v>municipio@pec.comune.oleggio.no.it</v>
      </c>
      <c r="C459" s="5" t="s">
        <v>23902</v>
      </c>
      <c r="D459" s="38" t="s">
        <v>23883</v>
      </c>
      <c r="E459" s="6">
        <v>13650</v>
      </c>
      <c r="F459" t="str">
        <f t="shared" si="14"/>
        <v/>
      </c>
      <c r="G459" t="str">
        <f t="shared" si="15"/>
        <v/>
      </c>
    </row>
    <row r="460" spans="1:7" ht="12" customHeight="1" x14ac:dyDescent="0.3">
      <c r="A460" s="3" t="s">
        <v>16393</v>
      </c>
      <c r="B460" s="4" t="str">
        <f>IFERROR(VLOOKUP(A460,PEC!A$2:B$7902,2,0),"PEC NON ESISTENTE")</f>
        <v>oleggio.castello@cert.ruparpiemonte.it</v>
      </c>
      <c r="C460" s="5" t="s">
        <v>23902</v>
      </c>
      <c r="D460" s="38" t="s">
        <v>23883</v>
      </c>
      <c r="E460" s="6">
        <v>1968</v>
      </c>
      <c r="F460" t="str">
        <f t="shared" si="14"/>
        <v/>
      </c>
      <c r="G460" t="str">
        <f t="shared" si="15"/>
        <v/>
      </c>
    </row>
    <row r="461" spans="1:7" ht="12" customHeight="1" x14ac:dyDescent="0.3">
      <c r="A461" s="3" t="s">
        <v>16394</v>
      </c>
      <c r="B461" s="4" t="str">
        <f>IFERROR(VLOOKUP(A461,PEC!A$2:B$7902,2,0),"PEC NON ESISTENTE")</f>
        <v>protocollo.orta.san.giulio@cert.ruparpiemonte.it</v>
      </c>
      <c r="C461" s="5" t="s">
        <v>23902</v>
      </c>
      <c r="D461" s="38" t="s">
        <v>23883</v>
      </c>
      <c r="E461" s="6">
        <v>1163</v>
      </c>
      <c r="F461" t="str">
        <f t="shared" si="14"/>
        <v/>
      </c>
      <c r="G461" t="str">
        <f t="shared" si="15"/>
        <v/>
      </c>
    </row>
    <row r="462" spans="1:7" ht="12" customHeight="1" x14ac:dyDescent="0.3">
      <c r="A462" s="3" t="s">
        <v>16395</v>
      </c>
      <c r="B462" s="4" t="str">
        <f>IFERROR(VLOOKUP(A462,PEC!A$2:B$7902,2,0),"PEC NON ESISTENTE")</f>
        <v>paruzzaro@postemailcertificata.it</v>
      </c>
      <c r="C462" s="5" t="s">
        <v>23902</v>
      </c>
      <c r="D462" s="38" t="s">
        <v>23883</v>
      </c>
      <c r="E462" s="6">
        <v>2088</v>
      </c>
      <c r="F462" t="str">
        <f t="shared" si="14"/>
        <v/>
      </c>
      <c r="G462" t="str">
        <f t="shared" si="15"/>
        <v/>
      </c>
    </row>
    <row r="463" spans="1:7" ht="12" customHeight="1" x14ac:dyDescent="0.3">
      <c r="A463" s="3" t="s">
        <v>16396</v>
      </c>
      <c r="B463" s="4" t="str">
        <f>IFERROR(VLOOKUP(A463,PEC!A$2:B$7902,2,0),"PEC NON ESISTENTE")</f>
        <v>pella@postemailcertificata.it</v>
      </c>
      <c r="C463" s="5" t="s">
        <v>23902</v>
      </c>
      <c r="D463" s="38" t="s">
        <v>23883</v>
      </c>
      <c r="E463" s="6">
        <v>1038</v>
      </c>
      <c r="F463" t="str">
        <f t="shared" si="14"/>
        <v/>
      </c>
      <c r="G463" t="str">
        <f t="shared" si="15"/>
        <v/>
      </c>
    </row>
    <row r="464" spans="1:7" ht="12" customHeight="1" x14ac:dyDescent="0.3">
      <c r="A464" s="3" t="s">
        <v>16397</v>
      </c>
      <c r="B464" s="4" t="str">
        <f>IFERROR(VLOOKUP(A464,PEC!A$2:B$7902,2,0),"PEC NON ESISTENTE")</f>
        <v>pettenasco@cert.ruparpiemonte.it</v>
      </c>
      <c r="C464" s="5" t="s">
        <v>23902</v>
      </c>
      <c r="D464" s="38" t="s">
        <v>23883</v>
      </c>
      <c r="E464" s="6">
        <v>1368</v>
      </c>
      <c r="F464" t="str">
        <f t="shared" si="14"/>
        <v/>
      </c>
      <c r="G464" t="str">
        <f t="shared" si="15"/>
        <v/>
      </c>
    </row>
    <row r="465" spans="1:7" ht="12" customHeight="1" x14ac:dyDescent="0.3">
      <c r="A465" s="3" t="s">
        <v>16398</v>
      </c>
      <c r="B465" s="4" t="str">
        <f>IFERROR(VLOOKUP(A465,PEC!A$2:B$7902,2,0),"PEC NON ESISTENTE")</f>
        <v>pisano@cert.ruparpiemonte.it</v>
      </c>
      <c r="C465" s="5" t="s">
        <v>23902</v>
      </c>
      <c r="D465" s="38" t="s">
        <v>23883</v>
      </c>
      <c r="E465" s="6">
        <v>770</v>
      </c>
      <c r="F465" t="str">
        <f t="shared" si="14"/>
        <v/>
      </c>
      <c r="G465" t="str">
        <f t="shared" si="15"/>
        <v/>
      </c>
    </row>
    <row r="466" spans="1:7" ht="12" customHeight="1" x14ac:dyDescent="0.3">
      <c r="A466" s="3" t="s">
        <v>16399</v>
      </c>
      <c r="B466" s="4" t="str">
        <f>IFERROR(VLOOKUP(A466,PEC!A$2:B$7902,2,0),"PEC NON ESISTENTE")</f>
        <v>pogno@cert.ruparpiemonte.it</v>
      </c>
      <c r="C466" s="5" t="s">
        <v>23902</v>
      </c>
      <c r="D466" s="38" t="s">
        <v>23883</v>
      </c>
      <c r="E466" s="6">
        <v>1538</v>
      </c>
      <c r="F466" t="str">
        <f t="shared" si="14"/>
        <v/>
      </c>
      <c r="G466" t="str">
        <f t="shared" si="15"/>
        <v/>
      </c>
    </row>
    <row r="467" spans="1:7" ht="12" customHeight="1" x14ac:dyDescent="0.3">
      <c r="A467" s="3" t="s">
        <v>16400</v>
      </c>
      <c r="B467" s="4" t="str">
        <f>IFERROR(VLOOKUP(A467,PEC!A$2:B$7902,2,0),"PEC NON ESISTENTE")</f>
        <v>ufficioprotocollo@comunedipombia.legalmail.it</v>
      </c>
      <c r="C467" s="5" t="s">
        <v>23902</v>
      </c>
      <c r="D467" s="38" t="s">
        <v>23883</v>
      </c>
      <c r="E467" s="6">
        <v>2182</v>
      </c>
      <c r="F467" t="str">
        <f t="shared" si="14"/>
        <v/>
      </c>
      <c r="G467" t="str">
        <f t="shared" si="15"/>
        <v/>
      </c>
    </row>
    <row r="468" spans="1:7" ht="12" customHeight="1" x14ac:dyDescent="0.3">
      <c r="A468" s="3" t="s">
        <v>16401</v>
      </c>
      <c r="B468" s="4" t="str">
        <f>IFERROR(VLOOKUP(A468,PEC!A$2:B$7902,2,0),"PEC NON ESISTENTE")</f>
        <v>segreteria@pec.comune.prato-sesia.no.it</v>
      </c>
      <c r="C468" s="5" t="s">
        <v>23902</v>
      </c>
      <c r="D468" s="38" t="s">
        <v>23883</v>
      </c>
      <c r="E468" s="6">
        <v>1993</v>
      </c>
      <c r="F468" t="str">
        <f t="shared" si="14"/>
        <v/>
      </c>
      <c r="G468" t="str">
        <f t="shared" si="15"/>
        <v/>
      </c>
    </row>
    <row r="469" spans="1:7" ht="12" customHeight="1" x14ac:dyDescent="0.3">
      <c r="A469" s="3" t="s">
        <v>16402</v>
      </c>
      <c r="B469" s="4" t="str">
        <f>IFERROR(VLOOKUP(A469,PEC!A$2:B$7902,2,0),"PEC NON ESISTENTE")</f>
        <v>recetto@pcert.it</v>
      </c>
      <c r="C469" s="5" t="s">
        <v>23902</v>
      </c>
      <c r="D469" s="38" t="s">
        <v>23883</v>
      </c>
      <c r="E469" s="6">
        <v>916</v>
      </c>
      <c r="F469" t="str">
        <f t="shared" si="14"/>
        <v/>
      </c>
      <c r="G469" t="str">
        <f t="shared" si="15"/>
        <v/>
      </c>
    </row>
    <row r="470" spans="1:7" ht="12" customHeight="1" x14ac:dyDescent="0.3">
      <c r="A470" s="3" t="s">
        <v>16403</v>
      </c>
      <c r="B470" s="4" t="str">
        <f>IFERROR(VLOOKUP(A470,PEC!A$2:B$7902,2,0),"PEC NON ESISTENTE")</f>
        <v>romagnano.sesia@cert.ruparpiemonte.it</v>
      </c>
      <c r="C470" s="5" t="s">
        <v>23902</v>
      </c>
      <c r="D470" s="38" t="s">
        <v>23883</v>
      </c>
      <c r="E470" s="6">
        <v>4049</v>
      </c>
      <c r="F470" t="str">
        <f t="shared" si="14"/>
        <v/>
      </c>
      <c r="G470" t="str">
        <f t="shared" si="15"/>
        <v/>
      </c>
    </row>
    <row r="471" spans="1:7" ht="12" customHeight="1" x14ac:dyDescent="0.3">
      <c r="A471" s="3" t="s">
        <v>16404</v>
      </c>
      <c r="B471" s="4" t="str">
        <f>IFERROR(VLOOKUP(A471,PEC!A$2:B$7902,2,0),"PEC NON ESISTENTE")</f>
        <v>area.amministrativa@pec.comune.romentino.no.it</v>
      </c>
      <c r="C471" s="5" t="s">
        <v>23902</v>
      </c>
      <c r="D471" s="38" t="s">
        <v>23883</v>
      </c>
      <c r="E471" s="6">
        <v>5379</v>
      </c>
      <c r="F471" t="str">
        <f t="shared" si="14"/>
        <v/>
      </c>
      <c r="G471" t="str">
        <f t="shared" si="15"/>
        <v/>
      </c>
    </row>
    <row r="472" spans="1:7" ht="12" customHeight="1" x14ac:dyDescent="0.3">
      <c r="A472" s="3" t="s">
        <v>16405</v>
      </c>
      <c r="B472" s="4" t="str">
        <f>IFERROR(VLOOKUP(A472,PEC!A$2:B$7902,2,0),"PEC NON ESISTENTE")</f>
        <v>protocollo@pec.comune.sanmauriziodopaglio.no.it</v>
      </c>
      <c r="C472" s="5" t="s">
        <v>23902</v>
      </c>
      <c r="D472" s="38" t="s">
        <v>23883</v>
      </c>
      <c r="E472" s="6">
        <v>3104</v>
      </c>
      <c r="F472" t="str">
        <f t="shared" si="14"/>
        <v/>
      </c>
      <c r="G472" t="str">
        <f t="shared" si="15"/>
        <v/>
      </c>
    </row>
    <row r="473" spans="1:7" ht="12" customHeight="1" x14ac:dyDescent="0.3">
      <c r="A473" s="3" t="s">
        <v>16406</v>
      </c>
      <c r="B473" s="4" t="str">
        <f>IFERROR(VLOOKUP(A473,PEC!A$2:B$7902,2,0),"PEC NON ESISTENTE")</f>
        <v>san.nazzaro.sesia@cert.ruparpiemonte.it</v>
      </c>
      <c r="C473" s="5" t="s">
        <v>23902</v>
      </c>
      <c r="D473" s="38" t="s">
        <v>23883</v>
      </c>
      <c r="E473" s="6">
        <v>690</v>
      </c>
      <c r="F473" t="str">
        <f t="shared" si="14"/>
        <v/>
      </c>
      <c r="G473" t="str">
        <f t="shared" si="15"/>
        <v/>
      </c>
    </row>
    <row r="474" spans="1:7" ht="12" customHeight="1" x14ac:dyDescent="0.3">
      <c r="A474" s="3" t="s">
        <v>16407</v>
      </c>
      <c r="B474" s="4" t="str">
        <f>IFERROR(VLOOKUP(A474,PEC!A$2:B$7902,2,0),"PEC NON ESISTENTE")</f>
        <v>san.pietro.mosezzo@cert.ruparpiemonte.it</v>
      </c>
      <c r="C474" s="5" t="s">
        <v>23902</v>
      </c>
      <c r="D474" s="38" t="s">
        <v>23883</v>
      </c>
      <c r="E474" s="6">
        <v>1996</v>
      </c>
      <c r="F474" t="str">
        <f t="shared" si="14"/>
        <v/>
      </c>
      <c r="G474" t="str">
        <f t="shared" si="15"/>
        <v/>
      </c>
    </row>
    <row r="475" spans="1:7" ht="12" customHeight="1" x14ac:dyDescent="0.3">
      <c r="A475" s="3" t="s">
        <v>16408</v>
      </c>
      <c r="B475" s="4" t="str">
        <f>IFERROR(VLOOKUP(A475,PEC!A$2:B$7902,2,0),"PEC NON ESISTENTE")</f>
        <v>sillavengo@pcert.it</v>
      </c>
      <c r="C475" s="5" t="s">
        <v>23902</v>
      </c>
      <c r="D475" s="38" t="s">
        <v>23883</v>
      </c>
      <c r="E475" s="6">
        <v>595</v>
      </c>
      <c r="F475" t="str">
        <f t="shared" si="14"/>
        <v/>
      </c>
      <c r="G475" t="str">
        <f t="shared" si="15"/>
        <v/>
      </c>
    </row>
    <row r="476" spans="1:7" ht="12" customHeight="1" x14ac:dyDescent="0.3">
      <c r="A476" s="3" t="s">
        <v>16409</v>
      </c>
      <c r="B476" s="4" t="str">
        <f>IFERROR(VLOOKUP(A476,PEC!A$2:B$7902,2,0),"PEC NON ESISTENTE")</f>
        <v>comune.sizzano@pec.it</v>
      </c>
      <c r="C476" s="5" t="s">
        <v>23902</v>
      </c>
      <c r="D476" s="38" t="s">
        <v>23883</v>
      </c>
      <c r="E476" s="6">
        <v>1446</v>
      </c>
      <c r="F476" t="str">
        <f t="shared" si="14"/>
        <v/>
      </c>
      <c r="G476" t="str">
        <f t="shared" si="15"/>
        <v/>
      </c>
    </row>
    <row r="477" spans="1:7" ht="12" customHeight="1" x14ac:dyDescent="0.3">
      <c r="A477" s="3" t="s">
        <v>16410</v>
      </c>
      <c r="B477" s="4" t="str">
        <f>IFERROR(VLOOKUP(A477,PEC!A$2:B$7902,2,0),"PEC NON ESISTENTE")</f>
        <v>soriso@cert.ruparpiemonte.it</v>
      </c>
      <c r="C477" s="5" t="s">
        <v>23902</v>
      </c>
      <c r="D477" s="38" t="s">
        <v>23883</v>
      </c>
      <c r="E477" s="6">
        <v>781</v>
      </c>
      <c r="F477" t="str">
        <f t="shared" si="14"/>
        <v/>
      </c>
      <c r="G477" t="str">
        <f t="shared" si="15"/>
        <v/>
      </c>
    </row>
    <row r="478" spans="1:7" ht="12" customHeight="1" x14ac:dyDescent="0.3">
      <c r="A478" s="3" t="s">
        <v>16411</v>
      </c>
      <c r="B478" s="4" t="str">
        <f>IFERROR(VLOOKUP(A478,PEC!A$2:B$7902,2,0),"PEC NON ESISTENTE")</f>
        <v>sozzago@cert.ruparpiemonte.it</v>
      </c>
      <c r="C478" s="5" t="s">
        <v>23902</v>
      </c>
      <c r="D478" s="38" t="s">
        <v>23883</v>
      </c>
      <c r="E478" s="6">
        <v>1055</v>
      </c>
      <c r="F478" t="str">
        <f t="shared" si="14"/>
        <v/>
      </c>
      <c r="G478" t="str">
        <f t="shared" si="15"/>
        <v/>
      </c>
    </row>
    <row r="479" spans="1:7" ht="12" customHeight="1" x14ac:dyDescent="0.3">
      <c r="A479" s="3" t="s">
        <v>16412</v>
      </c>
      <c r="B479" s="4" t="str">
        <f>IFERROR(VLOOKUP(A479,PEC!A$2:B$7902,2,0),"PEC NON ESISTENTE")</f>
        <v>suno@cert.ruparpiemonte.it</v>
      </c>
      <c r="C479" s="5" t="s">
        <v>23902</v>
      </c>
      <c r="D479" s="38" t="s">
        <v>23883</v>
      </c>
      <c r="E479" s="6">
        <v>2808</v>
      </c>
      <c r="F479" t="str">
        <f t="shared" si="14"/>
        <v/>
      </c>
      <c r="G479" t="str">
        <f t="shared" si="15"/>
        <v/>
      </c>
    </row>
    <row r="480" spans="1:7" ht="12" customHeight="1" x14ac:dyDescent="0.3">
      <c r="A480" s="3" t="s">
        <v>16413</v>
      </c>
      <c r="B480" s="4" t="str">
        <f>IFERROR(VLOOKUP(A480,PEC!A$2:B$7902,2,0),"PEC NON ESISTENTE")</f>
        <v>terdobbiate@cert.ruparpiemonte.it</v>
      </c>
      <c r="C480" s="5" t="s">
        <v>23902</v>
      </c>
      <c r="D480" s="38" t="s">
        <v>23883</v>
      </c>
      <c r="E480" s="6">
        <v>500</v>
      </c>
      <c r="F480" t="str">
        <f t="shared" si="14"/>
        <v/>
      </c>
      <c r="G480" t="str">
        <f t="shared" si="15"/>
        <v/>
      </c>
    </row>
    <row r="481" spans="1:7" ht="12" customHeight="1" x14ac:dyDescent="0.3">
      <c r="A481" s="3" t="s">
        <v>16414</v>
      </c>
      <c r="B481" s="4" t="str">
        <f>IFERROR(VLOOKUP(A481,PEC!A$2:B$7902,2,0),"PEC NON ESISTENTE")</f>
        <v>tornaco@cert.ruparpiemonte.it</v>
      </c>
      <c r="C481" s="5" t="s">
        <v>23902</v>
      </c>
      <c r="D481" s="38" t="s">
        <v>23883</v>
      </c>
      <c r="E481" s="6">
        <v>876</v>
      </c>
      <c r="F481" t="str">
        <f t="shared" si="14"/>
        <v/>
      </c>
      <c r="G481" t="str">
        <f t="shared" si="15"/>
        <v/>
      </c>
    </row>
    <row r="482" spans="1:7" ht="12" customHeight="1" x14ac:dyDescent="0.3">
      <c r="A482" s="3" t="s">
        <v>16415</v>
      </c>
      <c r="B482" s="4" t="str">
        <f>IFERROR(VLOOKUP(A482,PEC!A$2:B$7902,2,0),"PEC NON ESISTENTE")</f>
        <v>trecate@postemailcertificata.it</v>
      </c>
      <c r="C482" s="5" t="s">
        <v>23902</v>
      </c>
      <c r="D482" s="38" t="s">
        <v>23883</v>
      </c>
      <c r="E482" s="6">
        <v>19856</v>
      </c>
      <c r="F482" t="str">
        <f t="shared" si="14"/>
        <v/>
      </c>
      <c r="G482" t="str">
        <f t="shared" si="15"/>
        <v/>
      </c>
    </row>
    <row r="483" spans="1:7" ht="12" customHeight="1" x14ac:dyDescent="0.3">
      <c r="A483" s="3" t="s">
        <v>16416</v>
      </c>
      <c r="B483" s="4" t="str">
        <f>IFERROR(VLOOKUP(A483,PEC!A$2:B$7902,2,0),"PEC NON ESISTENTE")</f>
        <v>vaprio.dagogna@cert.ruparpiemonte.it</v>
      </c>
      <c r="C483" s="5" t="s">
        <v>23902</v>
      </c>
      <c r="D483" s="38" t="s">
        <v>23883</v>
      </c>
      <c r="E483" s="6">
        <v>1015</v>
      </c>
      <c r="F483" t="str">
        <f t="shared" si="14"/>
        <v/>
      </c>
      <c r="G483" t="str">
        <f t="shared" si="15"/>
        <v/>
      </c>
    </row>
    <row r="484" spans="1:7" ht="12" customHeight="1" x14ac:dyDescent="0.3">
      <c r="A484" s="3" t="s">
        <v>16417</v>
      </c>
      <c r="B484" s="4" t="str">
        <f>IFERROR(VLOOKUP(A484,PEC!A$2:B$7902,2,0),"PEC NON ESISTENTE")</f>
        <v>protocollo@pec.comune.varallopombia.no.it</v>
      </c>
      <c r="C484" s="5" t="s">
        <v>23902</v>
      </c>
      <c r="D484" s="38" t="s">
        <v>23883</v>
      </c>
      <c r="E484" s="6">
        <v>5004</v>
      </c>
      <c r="F484" t="str">
        <f t="shared" si="14"/>
        <v/>
      </c>
      <c r="G484" t="str">
        <f t="shared" si="15"/>
        <v/>
      </c>
    </row>
    <row r="485" spans="1:7" ht="12" customHeight="1" x14ac:dyDescent="0.3">
      <c r="A485" s="3" t="s">
        <v>16418</v>
      </c>
      <c r="B485" s="4" t="str">
        <f>IFERROR(VLOOKUP(A485,PEC!A$2:B$7902,2,0),"PEC NON ESISTENTE")</f>
        <v>PEC NON ESISTENTE</v>
      </c>
      <c r="C485" s="5" t="s">
        <v>23902</v>
      </c>
      <c r="D485" s="38" t="s">
        <v>23883</v>
      </c>
      <c r="E485" s="6">
        <v>1844</v>
      </c>
      <c r="F485" t="str">
        <f t="shared" si="14"/>
        <v/>
      </c>
      <c r="G485" t="str">
        <f t="shared" si="15"/>
        <v/>
      </c>
    </row>
    <row r="486" spans="1:7" ht="12" customHeight="1" x14ac:dyDescent="0.3">
      <c r="A486" s="3" t="s">
        <v>16419</v>
      </c>
      <c r="B486" s="4" t="str">
        <f>IFERROR(VLOOKUP(A486,PEC!A$2:B$7902,2,0),"PEC NON ESISTENTE")</f>
        <v>vespolate@cert.ruparpiemonte.it</v>
      </c>
      <c r="C486" s="5" t="s">
        <v>23902</v>
      </c>
      <c r="D486" s="38" t="s">
        <v>23883</v>
      </c>
      <c r="E486" s="6">
        <v>2067</v>
      </c>
      <c r="F486" t="str">
        <f t="shared" si="14"/>
        <v/>
      </c>
      <c r="G486" t="str">
        <f t="shared" si="15"/>
        <v/>
      </c>
    </row>
    <row r="487" spans="1:7" ht="12" customHeight="1" x14ac:dyDescent="0.3">
      <c r="A487" s="3" t="s">
        <v>16420</v>
      </c>
      <c r="B487" s="4" t="str">
        <f>IFERROR(VLOOKUP(A487,PEC!A$2:B$7902,2,0),"PEC NON ESISTENTE")</f>
        <v>vicolungo@pec.intercom.it</v>
      </c>
      <c r="C487" s="5" t="s">
        <v>23902</v>
      </c>
      <c r="D487" s="38" t="s">
        <v>23883</v>
      </c>
      <c r="E487" s="6">
        <v>883</v>
      </c>
      <c r="F487" t="str">
        <f t="shared" si="14"/>
        <v/>
      </c>
      <c r="G487" t="str">
        <f t="shared" si="15"/>
        <v/>
      </c>
    </row>
    <row r="488" spans="1:7" ht="12" customHeight="1" x14ac:dyDescent="0.3">
      <c r="A488" s="3" t="s">
        <v>16421</v>
      </c>
      <c r="B488" s="4" t="str">
        <f>IFERROR(VLOOKUP(A488,PEC!A$2:B$7902,2,0),"PEC NON ESISTENTE")</f>
        <v>vinzaglio@postemailcertificata.it</v>
      </c>
      <c r="C488" s="5" t="s">
        <v>23902</v>
      </c>
      <c r="D488" s="38" t="s">
        <v>23883</v>
      </c>
      <c r="E488" s="6">
        <v>588</v>
      </c>
      <c r="F488" t="str">
        <f t="shared" si="14"/>
        <v/>
      </c>
      <c r="G488" t="str">
        <f t="shared" si="15"/>
        <v/>
      </c>
    </row>
    <row r="489" spans="1:7" ht="12" customHeight="1" x14ac:dyDescent="0.3">
      <c r="A489" s="3" t="s">
        <v>16422</v>
      </c>
      <c r="B489" s="4" t="str">
        <f>IFERROR(VLOOKUP(A489,PEC!A$2:B$7902,2,0),"PEC NON ESISTENTE")</f>
        <v>comuneacceglio@pcert.postecert.it</v>
      </c>
      <c r="C489" s="5" t="s">
        <v>23902</v>
      </c>
      <c r="D489" s="38" t="s">
        <v>23883</v>
      </c>
      <c r="E489" s="6">
        <v>174</v>
      </c>
      <c r="F489" t="str">
        <f t="shared" si="14"/>
        <v/>
      </c>
      <c r="G489" t="str">
        <f t="shared" si="15"/>
        <v/>
      </c>
    </row>
    <row r="490" spans="1:7" ht="12" customHeight="1" x14ac:dyDescent="0.3">
      <c r="A490" s="3" t="s">
        <v>16423</v>
      </c>
      <c r="B490" s="4" t="str">
        <f>IFERROR(VLOOKUP(A490,PEC!A$2:B$7902,2,0),"PEC NON ESISTENTE")</f>
        <v>aisone@cert.ruparpiemonte.it</v>
      </c>
      <c r="C490" s="5" t="s">
        <v>23902</v>
      </c>
      <c r="D490" s="38" t="s">
        <v>23883</v>
      </c>
      <c r="E490" s="6">
        <v>254</v>
      </c>
      <c r="F490" t="str">
        <f t="shared" si="14"/>
        <v/>
      </c>
      <c r="G490" t="str">
        <f t="shared" si="15"/>
        <v/>
      </c>
    </row>
    <row r="491" spans="1:7" ht="12" customHeight="1" x14ac:dyDescent="0.3">
      <c r="A491" s="3" t="s">
        <v>16424</v>
      </c>
      <c r="B491" s="4" t="str">
        <f>IFERROR(VLOOKUP(A491,PEC!A$2:B$7902,2,0),"PEC NON ESISTENTE")</f>
        <v>comune.alba@cert.legalmail.it</v>
      </c>
      <c r="C491" s="5" t="s">
        <v>23902</v>
      </c>
      <c r="D491" s="38" t="s">
        <v>23883</v>
      </c>
      <c r="E491" s="6">
        <v>30804</v>
      </c>
      <c r="F491" t="str">
        <f t="shared" si="14"/>
        <v/>
      </c>
      <c r="G491" t="str">
        <f t="shared" si="15"/>
        <v/>
      </c>
    </row>
    <row r="492" spans="1:7" ht="12" customHeight="1" x14ac:dyDescent="0.3">
      <c r="A492" s="3" t="s">
        <v>16425</v>
      </c>
      <c r="B492" s="4" t="str">
        <f>IFERROR(VLOOKUP(A492,PEC!A$2:B$7902,2,0),"PEC NON ESISTENTE")</f>
        <v>comune.albarettotorre.cn@cert.legalmail.it</v>
      </c>
      <c r="C492" s="5" t="s">
        <v>23902</v>
      </c>
      <c r="D492" s="38" t="s">
        <v>23883</v>
      </c>
      <c r="E492" s="6">
        <v>259</v>
      </c>
      <c r="F492" t="str">
        <f t="shared" si="14"/>
        <v/>
      </c>
      <c r="G492" t="str">
        <f t="shared" si="15"/>
        <v/>
      </c>
    </row>
    <row r="493" spans="1:7" ht="12" customHeight="1" x14ac:dyDescent="0.3">
      <c r="A493" s="3" t="s">
        <v>16426</v>
      </c>
      <c r="B493" s="4" t="str">
        <f>IFERROR(VLOOKUP(A493,PEC!A$2:B$7902,2,0),"PEC NON ESISTENTE")</f>
        <v>alto@cert.ruparpiemonte.it</v>
      </c>
      <c r="C493" s="5" t="s">
        <v>23902</v>
      </c>
      <c r="D493" s="38" t="s">
        <v>23883</v>
      </c>
      <c r="E493" s="6">
        <v>121</v>
      </c>
      <c r="F493" t="str">
        <f t="shared" si="14"/>
        <v/>
      </c>
      <c r="G493" t="str">
        <f t="shared" si="15"/>
        <v/>
      </c>
    </row>
    <row r="494" spans="1:7" ht="12" customHeight="1" x14ac:dyDescent="0.3">
      <c r="A494" s="3" t="s">
        <v>16427</v>
      </c>
      <c r="B494" s="4" t="str">
        <f>IFERROR(VLOOKUP(A494,PEC!A$2:B$7902,2,0),"PEC NON ESISTENTE")</f>
        <v>argentera@cert.ruparpiemonte.it</v>
      </c>
      <c r="C494" s="5" t="s">
        <v>23902</v>
      </c>
      <c r="D494" s="38" t="s">
        <v>23883</v>
      </c>
      <c r="E494" s="6">
        <v>79</v>
      </c>
      <c r="F494" t="str">
        <f t="shared" si="14"/>
        <v/>
      </c>
      <c r="G494" t="str">
        <f t="shared" si="15"/>
        <v/>
      </c>
    </row>
    <row r="495" spans="1:7" ht="12" customHeight="1" x14ac:dyDescent="0.3">
      <c r="A495" s="3" t="s">
        <v>16428</v>
      </c>
      <c r="B495" s="4" t="str">
        <f>IFERROR(VLOOKUP(A495,PEC!A$2:B$7902,2,0),"PEC NON ESISTENTE")</f>
        <v>comune.arguello.cn@cert.legalmail.it</v>
      </c>
      <c r="C495" s="5" t="s">
        <v>23902</v>
      </c>
      <c r="D495" s="38" t="s">
        <v>23883</v>
      </c>
      <c r="E495" s="6">
        <v>201</v>
      </c>
      <c r="F495" t="str">
        <f t="shared" si="14"/>
        <v/>
      </c>
      <c r="G495" t="str">
        <f t="shared" si="15"/>
        <v/>
      </c>
    </row>
    <row r="496" spans="1:7" ht="12" customHeight="1" x14ac:dyDescent="0.3">
      <c r="A496" s="3" t="s">
        <v>16429</v>
      </c>
      <c r="B496" s="4" t="str">
        <f>IFERROR(VLOOKUP(A496,PEC!A$2:B$7902,2,0),"PEC NON ESISTENTE")</f>
        <v>comune.bagnasco.cn@legalmail.it</v>
      </c>
      <c r="C496" s="5" t="s">
        <v>23902</v>
      </c>
      <c r="D496" s="38" t="s">
        <v>23883</v>
      </c>
      <c r="E496" s="6">
        <v>1038</v>
      </c>
      <c r="F496" t="str">
        <f t="shared" si="14"/>
        <v/>
      </c>
      <c r="G496" t="str">
        <f t="shared" si="15"/>
        <v/>
      </c>
    </row>
    <row r="497" spans="1:7" ht="12" customHeight="1" x14ac:dyDescent="0.3">
      <c r="A497" s="3" t="s">
        <v>16430</v>
      </c>
      <c r="B497" s="4" t="str">
        <f>IFERROR(VLOOKUP(A497,PEC!A$2:B$7902,2,0),"PEC NON ESISTENTE")</f>
        <v>comune.bagnolo.cn@legalmail.it</v>
      </c>
      <c r="C497" s="5" t="s">
        <v>23902</v>
      </c>
      <c r="D497" s="38" t="s">
        <v>23883</v>
      </c>
      <c r="E497" s="6">
        <v>6040</v>
      </c>
      <c r="F497" t="str">
        <f t="shared" si="14"/>
        <v/>
      </c>
      <c r="G497" t="str">
        <f t="shared" si="15"/>
        <v/>
      </c>
    </row>
    <row r="498" spans="1:7" ht="12" customHeight="1" x14ac:dyDescent="0.3">
      <c r="A498" s="3" t="s">
        <v>16431</v>
      </c>
      <c r="B498" s="4" t="str">
        <f>IFERROR(VLOOKUP(A498,PEC!A$2:B$7902,2,0),"PEC NON ESISTENTE")</f>
        <v>baldissero.dalba@cert.ruparpiemonte.it</v>
      </c>
      <c r="C498" s="5" t="s">
        <v>23902</v>
      </c>
      <c r="D498" s="38" t="s">
        <v>23883</v>
      </c>
      <c r="E498" s="6">
        <v>1086</v>
      </c>
      <c r="F498" t="str">
        <f t="shared" si="14"/>
        <v/>
      </c>
      <c r="G498" t="str">
        <f t="shared" si="15"/>
        <v/>
      </c>
    </row>
    <row r="499" spans="1:7" ht="12" customHeight="1" x14ac:dyDescent="0.3">
      <c r="A499" s="3" t="s">
        <v>16432</v>
      </c>
      <c r="B499" s="4" t="str">
        <f>IFERROR(VLOOKUP(A499,PEC!A$2:B$7902,2,0),"PEC NON ESISTENTE")</f>
        <v>pec@pec.comune.barbaresco.cn.it</v>
      </c>
      <c r="C499" s="5" t="s">
        <v>23902</v>
      </c>
      <c r="D499" s="38" t="s">
        <v>23883</v>
      </c>
      <c r="E499" s="6">
        <v>677</v>
      </c>
      <c r="F499" t="str">
        <f t="shared" si="14"/>
        <v/>
      </c>
      <c r="G499" t="str">
        <f t="shared" si="15"/>
        <v/>
      </c>
    </row>
    <row r="500" spans="1:7" ht="12" customHeight="1" x14ac:dyDescent="0.3">
      <c r="A500" s="3" t="s">
        <v>16433</v>
      </c>
      <c r="B500" s="4" t="str">
        <f>IFERROR(VLOOKUP(A500,PEC!A$2:B$7902,2,0),"PEC NON ESISTENTE")</f>
        <v>barge@cert.ruparpiemonte.it</v>
      </c>
      <c r="C500" s="5" t="s">
        <v>23902</v>
      </c>
      <c r="D500" s="38" t="s">
        <v>23883</v>
      </c>
      <c r="E500" s="6">
        <v>7861</v>
      </c>
      <c r="F500" t="str">
        <f t="shared" si="14"/>
        <v/>
      </c>
      <c r="G500" t="str">
        <f t="shared" si="15"/>
        <v/>
      </c>
    </row>
    <row r="501" spans="1:7" ht="12" customHeight="1" x14ac:dyDescent="0.3">
      <c r="A501" s="3" t="s">
        <v>16434</v>
      </c>
      <c r="B501" s="4" t="str">
        <f>IFERROR(VLOOKUP(A501,PEC!A$2:B$7902,2,0),"PEC NON ESISTENTE")</f>
        <v>barolo@pec.langabarolo.it</v>
      </c>
      <c r="C501" s="5" t="s">
        <v>23902</v>
      </c>
      <c r="D501" s="38" t="s">
        <v>23883</v>
      </c>
      <c r="E501" s="6">
        <v>705</v>
      </c>
      <c r="F501" t="str">
        <f t="shared" si="14"/>
        <v/>
      </c>
      <c r="G501" t="str">
        <f t="shared" si="15"/>
        <v/>
      </c>
    </row>
    <row r="502" spans="1:7" ht="12" customHeight="1" x14ac:dyDescent="0.3">
      <c r="A502" s="3" t="s">
        <v>16435</v>
      </c>
      <c r="B502" s="4" t="str">
        <f>IFERROR(VLOOKUP(A502,PEC!A$2:B$7902,2,0),"PEC NON ESISTENTE")</f>
        <v>bastia.mondovi@cert.ruparpiemonte.it</v>
      </c>
      <c r="C502" s="5" t="s">
        <v>23902</v>
      </c>
      <c r="D502" s="38" t="s">
        <v>23883</v>
      </c>
      <c r="E502" s="6">
        <v>646</v>
      </c>
      <c r="F502" t="str">
        <f t="shared" si="14"/>
        <v/>
      </c>
      <c r="G502" t="str">
        <f t="shared" si="15"/>
        <v/>
      </c>
    </row>
    <row r="503" spans="1:7" ht="12" customHeight="1" x14ac:dyDescent="0.3">
      <c r="A503" s="3" t="s">
        <v>16436</v>
      </c>
      <c r="B503" s="4" t="str">
        <f>IFERROR(VLOOKUP(A503,PEC!A$2:B$7902,2,0),"PEC NON ESISTENTE")</f>
        <v>battifollo@cert.ruparpiemonte.it</v>
      </c>
      <c r="C503" s="5" t="s">
        <v>23902</v>
      </c>
      <c r="D503" s="38" t="s">
        <v>23883</v>
      </c>
      <c r="E503" s="6">
        <v>234</v>
      </c>
      <c r="F503" t="str">
        <f t="shared" si="14"/>
        <v/>
      </c>
      <c r="G503" t="str">
        <f t="shared" si="15"/>
        <v/>
      </c>
    </row>
    <row r="504" spans="1:7" ht="12" customHeight="1" x14ac:dyDescent="0.3">
      <c r="A504" s="3" t="s">
        <v>16437</v>
      </c>
      <c r="B504" s="4" t="str">
        <f>IFERROR(VLOOKUP(A504,PEC!A$2:B$7902,2,0),"PEC NON ESISTENTE")</f>
        <v>protocollo@pec.comune.beinette.cn.it</v>
      </c>
      <c r="C504" s="5" t="s">
        <v>23902</v>
      </c>
      <c r="D504" s="38" t="s">
        <v>23883</v>
      </c>
      <c r="E504" s="6">
        <v>3200</v>
      </c>
      <c r="F504" t="str">
        <f t="shared" si="14"/>
        <v/>
      </c>
      <c r="G504" t="str">
        <f t="shared" si="15"/>
        <v/>
      </c>
    </row>
    <row r="505" spans="1:7" ht="12" customHeight="1" x14ac:dyDescent="0.3">
      <c r="A505" s="3" t="s">
        <v>16438</v>
      </c>
      <c r="B505" s="4" t="str">
        <f>IFERROR(VLOOKUP(A505,PEC!A$2:B$7902,2,0),"PEC NON ESISTENTE")</f>
        <v>bellino@postemailcertificata.it</v>
      </c>
      <c r="C505" s="5" t="s">
        <v>23902</v>
      </c>
      <c r="D505" s="38" t="s">
        <v>23883</v>
      </c>
      <c r="E505" s="6">
        <v>135</v>
      </c>
      <c r="F505" t="str">
        <f t="shared" si="14"/>
        <v/>
      </c>
      <c r="G505" t="str">
        <f t="shared" si="15"/>
        <v/>
      </c>
    </row>
    <row r="506" spans="1:7" ht="12" customHeight="1" x14ac:dyDescent="0.3">
      <c r="A506" s="3" t="s">
        <v>16439</v>
      </c>
      <c r="B506" s="4" t="str">
        <f>IFERROR(VLOOKUP(A506,PEC!A$2:B$7902,2,0),"PEC NON ESISTENTE")</f>
        <v>comune.belvederelanghe.cn@legalmail.it</v>
      </c>
      <c r="C506" s="5" t="s">
        <v>23902</v>
      </c>
      <c r="D506" s="38" t="s">
        <v>23883</v>
      </c>
      <c r="E506" s="6">
        <v>370</v>
      </c>
      <c r="F506" t="str">
        <f t="shared" si="14"/>
        <v/>
      </c>
      <c r="G506" t="str">
        <f t="shared" si="15"/>
        <v/>
      </c>
    </row>
    <row r="507" spans="1:7" ht="12" customHeight="1" x14ac:dyDescent="0.3">
      <c r="A507" s="3" t="s">
        <v>16440</v>
      </c>
      <c r="B507" s="4" t="str">
        <f>IFERROR(VLOOKUP(A507,PEC!A$2:B$7902,2,0),"PEC NON ESISTENTE")</f>
        <v>bene.vagienna@cert.ruparpiemonte.it</v>
      </c>
      <c r="C507" s="5" t="s">
        <v>23902</v>
      </c>
      <c r="D507" s="38" t="s">
        <v>23883</v>
      </c>
      <c r="E507" s="6">
        <v>3671</v>
      </c>
      <c r="F507" t="str">
        <f t="shared" si="14"/>
        <v/>
      </c>
      <c r="G507" t="str">
        <f t="shared" si="15"/>
        <v/>
      </c>
    </row>
    <row r="508" spans="1:7" ht="12" customHeight="1" x14ac:dyDescent="0.3">
      <c r="A508" s="3" t="s">
        <v>16441</v>
      </c>
      <c r="B508" s="4" t="str">
        <f>IFERROR(VLOOKUP(A508,PEC!A$2:B$7902,2,0),"PEC NON ESISTENTE")</f>
        <v>comune.benevello.cn@cert.legalmail.it</v>
      </c>
      <c r="C508" s="5" t="s">
        <v>23902</v>
      </c>
      <c r="D508" s="38" t="s">
        <v>23883</v>
      </c>
      <c r="E508" s="6">
        <v>457</v>
      </c>
      <c r="F508" t="str">
        <f t="shared" si="14"/>
        <v/>
      </c>
      <c r="G508" t="str">
        <f t="shared" si="15"/>
        <v/>
      </c>
    </row>
    <row r="509" spans="1:7" ht="12" customHeight="1" x14ac:dyDescent="0.3">
      <c r="A509" s="3" t="s">
        <v>16442</v>
      </c>
      <c r="B509" s="4" t="str">
        <f>IFERROR(VLOOKUP(A509,PEC!A$2:B$7902,2,0),"PEC NON ESISTENTE")</f>
        <v>comune.bergolo.cn@cert.legalmail.it</v>
      </c>
      <c r="C509" s="5" t="s">
        <v>23902</v>
      </c>
      <c r="D509" s="38" t="s">
        <v>23883</v>
      </c>
      <c r="E509" s="6">
        <v>67</v>
      </c>
      <c r="F509" t="str">
        <f t="shared" si="14"/>
        <v/>
      </c>
      <c r="G509" t="str">
        <f t="shared" si="15"/>
        <v/>
      </c>
    </row>
    <row r="510" spans="1:7" ht="12" customHeight="1" x14ac:dyDescent="0.3">
      <c r="A510" s="3" t="s">
        <v>16443</v>
      </c>
      <c r="B510" s="4" t="str">
        <f>IFERROR(VLOOKUP(A510,PEC!A$2:B$7902,2,0),"PEC NON ESISTENTE")</f>
        <v>bernezzo@cert.legalmail.it</v>
      </c>
      <c r="C510" s="5" t="s">
        <v>23902</v>
      </c>
      <c r="D510" s="38" t="s">
        <v>23883</v>
      </c>
      <c r="E510" s="6">
        <v>3785</v>
      </c>
      <c r="F510" t="str">
        <f t="shared" si="14"/>
        <v/>
      </c>
      <c r="G510" t="str">
        <f t="shared" si="15"/>
        <v/>
      </c>
    </row>
    <row r="511" spans="1:7" ht="12" customHeight="1" x14ac:dyDescent="0.3">
      <c r="A511" s="3" t="s">
        <v>16444</v>
      </c>
      <c r="B511" s="4" t="str">
        <f>IFERROR(VLOOKUP(A511,PEC!A$2:B$7902,2,0),"PEC NON ESISTENTE")</f>
        <v>comune.bonvicino@legalmail.it</v>
      </c>
      <c r="C511" s="5" t="s">
        <v>23902</v>
      </c>
      <c r="D511" s="38" t="s">
        <v>23883</v>
      </c>
      <c r="E511" s="6">
        <v>107</v>
      </c>
      <c r="F511" t="str">
        <f t="shared" si="14"/>
        <v/>
      </c>
      <c r="G511" t="str">
        <f t="shared" si="15"/>
        <v/>
      </c>
    </row>
    <row r="512" spans="1:7" ht="12" customHeight="1" x14ac:dyDescent="0.3">
      <c r="A512" s="3" t="s">
        <v>16445</v>
      </c>
      <c r="B512" s="4" t="str">
        <f>IFERROR(VLOOKUP(A512,PEC!A$2:B$7902,2,0),"PEC NON ESISTENTE")</f>
        <v>comune.borgomale.cn@cert.legalmail.it</v>
      </c>
      <c r="C512" s="5" t="s">
        <v>23902</v>
      </c>
      <c r="D512" s="38" t="s">
        <v>23883</v>
      </c>
      <c r="E512" s="6">
        <v>389</v>
      </c>
      <c r="F512" t="str">
        <f t="shared" si="14"/>
        <v/>
      </c>
      <c r="G512" t="str">
        <f t="shared" si="15"/>
        <v/>
      </c>
    </row>
    <row r="513" spans="1:7" ht="12" customHeight="1" x14ac:dyDescent="0.3">
      <c r="A513" s="3" t="s">
        <v>16446</v>
      </c>
      <c r="B513" s="4" t="str">
        <f>IFERROR(VLOOKUP(A513,PEC!A$2:B$7902,2,0),"PEC NON ESISTENTE")</f>
        <v>protocollo.borgosandalmazzo@cert.ruparpiemonte.it</v>
      </c>
      <c r="C513" s="5" t="s">
        <v>23902</v>
      </c>
      <c r="D513" s="38" t="s">
        <v>23883</v>
      </c>
      <c r="E513" s="6">
        <v>12372</v>
      </c>
      <c r="F513" t="str">
        <f t="shared" si="14"/>
        <v/>
      </c>
      <c r="G513" t="str">
        <f t="shared" si="15"/>
        <v/>
      </c>
    </row>
    <row r="514" spans="1:7" ht="12" customHeight="1" x14ac:dyDescent="0.3">
      <c r="A514" s="3" t="s">
        <v>16447</v>
      </c>
      <c r="B514" s="4" t="str">
        <f>IFERROR(VLOOKUP(A514,PEC!A$2:B$7902,2,0),"PEC NON ESISTENTE")</f>
        <v>comune.bosia.cn@cert.legalmail.it</v>
      </c>
      <c r="C514" s="5" t="s">
        <v>23902</v>
      </c>
      <c r="D514" s="38" t="s">
        <v>23883</v>
      </c>
      <c r="E514" s="6">
        <v>181</v>
      </c>
      <c r="F514" t="str">
        <f t="shared" si="14"/>
        <v/>
      </c>
      <c r="G514" t="str">
        <f t="shared" si="15"/>
        <v/>
      </c>
    </row>
    <row r="515" spans="1:7" ht="12" customHeight="1" x14ac:dyDescent="0.3">
      <c r="A515" s="3" t="s">
        <v>16448</v>
      </c>
      <c r="B515" s="4" t="str">
        <f>IFERROR(VLOOKUP(A515,PEC!A$2:B$7902,2,0),"PEC NON ESISTENTE")</f>
        <v>comune.bossolasco.cn@cert.legalmail.it</v>
      </c>
      <c r="C515" s="5" t="s">
        <v>23902</v>
      </c>
      <c r="D515" s="38" t="s">
        <v>23883</v>
      </c>
      <c r="E515" s="6">
        <v>676</v>
      </c>
      <c r="F515" t="str">
        <f t="shared" ref="F515:F578" si="16">IF(E515&gt;300000,"TROVATO","")</f>
        <v/>
      </c>
      <c r="G515" t="str">
        <f t="shared" ref="G515:G578" si="17">TRIM(F515)</f>
        <v/>
      </c>
    </row>
    <row r="516" spans="1:7" ht="12" customHeight="1" x14ac:dyDescent="0.3">
      <c r="A516" s="3" t="s">
        <v>16449</v>
      </c>
      <c r="B516" s="4" t="str">
        <f>IFERROR(VLOOKUP(A516,PEC!A$2:B$7902,2,0),"PEC NON ESISTENTE")</f>
        <v>comune.boves.cn@cert.legalmail.it</v>
      </c>
      <c r="C516" s="5" t="s">
        <v>23902</v>
      </c>
      <c r="D516" s="38" t="s">
        <v>23883</v>
      </c>
      <c r="E516" s="6">
        <v>9725</v>
      </c>
      <c r="F516" t="str">
        <f t="shared" si="16"/>
        <v/>
      </c>
      <c r="G516" t="str">
        <f t="shared" si="17"/>
        <v/>
      </c>
    </row>
    <row r="517" spans="1:7" ht="12" customHeight="1" x14ac:dyDescent="0.3">
      <c r="A517" s="3" t="s">
        <v>16450</v>
      </c>
      <c r="B517" s="4" t="str">
        <f>IFERROR(VLOOKUP(A517,PEC!A$2:B$7902,2,0),"PEC NON ESISTENTE")</f>
        <v>comunebra@postecert.it</v>
      </c>
      <c r="C517" s="5" t="s">
        <v>23902</v>
      </c>
      <c r="D517" s="38" t="s">
        <v>23883</v>
      </c>
      <c r="E517" s="6">
        <v>28935</v>
      </c>
      <c r="F517" t="str">
        <f t="shared" si="16"/>
        <v/>
      </c>
      <c r="G517" t="str">
        <f t="shared" si="17"/>
        <v/>
      </c>
    </row>
    <row r="518" spans="1:7" ht="12" customHeight="1" x14ac:dyDescent="0.3">
      <c r="A518" s="3" t="s">
        <v>16451</v>
      </c>
      <c r="B518" s="4" t="str">
        <f>IFERROR(VLOOKUP(A518,PEC!A$2:B$7902,2,0),"PEC NON ESISTENTE")</f>
        <v>briaglia@cert.ruparpiemonte.it</v>
      </c>
      <c r="C518" s="5" t="s">
        <v>23902</v>
      </c>
      <c r="D518" s="38" t="s">
        <v>23883</v>
      </c>
      <c r="E518" s="6">
        <v>324</v>
      </c>
      <c r="F518" t="str">
        <f t="shared" si="16"/>
        <v/>
      </c>
      <c r="G518" t="str">
        <f t="shared" si="17"/>
        <v/>
      </c>
    </row>
    <row r="519" spans="1:7" ht="12" customHeight="1" x14ac:dyDescent="0.3">
      <c r="A519" s="3" t="s">
        <v>16452</v>
      </c>
      <c r="B519" s="4" t="str">
        <f>IFERROR(VLOOKUP(A519,PEC!A$2:B$7902,2,0),"PEC NON ESISTENTE")</f>
        <v>briga.alta@cert.ruparpiemonte.it</v>
      </c>
      <c r="C519" s="5" t="s">
        <v>23902</v>
      </c>
      <c r="D519" s="38" t="s">
        <v>23883</v>
      </c>
      <c r="E519" s="6">
        <v>48</v>
      </c>
      <c r="F519" t="str">
        <f t="shared" si="16"/>
        <v/>
      </c>
      <c r="G519" t="str">
        <f t="shared" si="17"/>
        <v/>
      </c>
    </row>
    <row r="520" spans="1:7" ht="12" customHeight="1" x14ac:dyDescent="0.3">
      <c r="A520" s="3" t="s">
        <v>16453</v>
      </c>
      <c r="B520" s="4" t="str">
        <f>IFERROR(VLOOKUP(A520,PEC!A$2:B$7902,2,0),"PEC NON ESISTENTE")</f>
        <v>protocollo@pec.comune.brondello.cn.it</v>
      </c>
      <c r="C520" s="5" t="s">
        <v>23902</v>
      </c>
      <c r="D520" s="38" t="s">
        <v>23883</v>
      </c>
      <c r="E520" s="6">
        <v>287</v>
      </c>
      <c r="F520" t="str">
        <f t="shared" si="16"/>
        <v/>
      </c>
      <c r="G520" t="str">
        <f t="shared" si="17"/>
        <v/>
      </c>
    </row>
    <row r="521" spans="1:7" ht="12" customHeight="1" x14ac:dyDescent="0.3">
      <c r="A521" s="3" t="s">
        <v>16454</v>
      </c>
      <c r="B521" s="4" t="str">
        <f>IFERROR(VLOOKUP(A521,PEC!A$2:B$7902,2,0),"PEC NON ESISTENTE")</f>
        <v>brossasco@cert.ruparpiemonte.it</v>
      </c>
      <c r="C521" s="5" t="s">
        <v>23902</v>
      </c>
      <c r="D521" s="38" t="s">
        <v>23883</v>
      </c>
      <c r="E521" s="6">
        <v>1109</v>
      </c>
      <c r="F521" t="str">
        <f t="shared" si="16"/>
        <v/>
      </c>
      <c r="G521" t="str">
        <f t="shared" si="17"/>
        <v/>
      </c>
    </row>
    <row r="522" spans="1:7" ht="12" customHeight="1" x14ac:dyDescent="0.3">
      <c r="A522" s="3" t="s">
        <v>16455</v>
      </c>
      <c r="B522" s="4" t="str">
        <f>IFERROR(VLOOKUP(A522,PEC!A$2:B$7902,2,0),"PEC NON ESISTENTE")</f>
        <v>segreteria@cert.busca.gov.it</v>
      </c>
      <c r="C522" s="5" t="s">
        <v>23902</v>
      </c>
      <c r="D522" s="38" t="s">
        <v>23883</v>
      </c>
      <c r="E522" s="6">
        <v>10049</v>
      </c>
      <c r="F522" t="str">
        <f t="shared" si="16"/>
        <v/>
      </c>
      <c r="G522" t="str">
        <f t="shared" si="17"/>
        <v/>
      </c>
    </row>
    <row r="523" spans="1:7" ht="12" customHeight="1" x14ac:dyDescent="0.3">
      <c r="A523" s="3" t="s">
        <v>16456</v>
      </c>
      <c r="B523" s="4" t="str">
        <f>IFERROR(VLOOKUP(A523,PEC!A$2:B$7902,2,0),"PEC NON ESISTENTE")</f>
        <v>comune.camerana@cert.legalmail.it</v>
      </c>
      <c r="C523" s="5" t="s">
        <v>23902</v>
      </c>
      <c r="D523" s="38" t="s">
        <v>23883</v>
      </c>
      <c r="E523" s="6">
        <v>655</v>
      </c>
      <c r="F523" t="str">
        <f t="shared" si="16"/>
        <v/>
      </c>
      <c r="G523" t="str">
        <f t="shared" si="17"/>
        <v/>
      </c>
    </row>
    <row r="524" spans="1:7" ht="12" customHeight="1" x14ac:dyDescent="0.3">
      <c r="A524" s="3" t="s">
        <v>16457</v>
      </c>
      <c r="B524" s="4" t="str">
        <f>IFERROR(VLOOKUP(A524,PEC!A$2:B$7902,2,0),"PEC NON ESISTENTE")</f>
        <v>PEC NON ESISTENTE</v>
      </c>
      <c r="C524" s="5" t="s">
        <v>23902</v>
      </c>
      <c r="D524" s="38" t="s">
        <v>23883</v>
      </c>
      <c r="E524" s="6">
        <v>200</v>
      </c>
      <c r="F524" t="str">
        <f t="shared" si="16"/>
        <v/>
      </c>
      <c r="G524" t="str">
        <f t="shared" si="17"/>
        <v/>
      </c>
    </row>
    <row r="525" spans="1:7" ht="12" customHeight="1" x14ac:dyDescent="0.3">
      <c r="A525" s="3" t="s">
        <v>16458</v>
      </c>
      <c r="B525" s="4" t="str">
        <f>IFERROR(VLOOKUP(A525,PEC!A$2:B$7902,2,0),"PEC NON ESISTENTE")</f>
        <v>ufficioprotocollo@certcomunecanale.it</v>
      </c>
      <c r="C525" s="5" t="s">
        <v>23902</v>
      </c>
      <c r="D525" s="38" t="s">
        <v>23883</v>
      </c>
      <c r="E525" s="6">
        <v>5636</v>
      </c>
      <c r="F525" t="str">
        <f t="shared" si="16"/>
        <v/>
      </c>
      <c r="G525" t="str">
        <f t="shared" si="17"/>
        <v/>
      </c>
    </row>
    <row r="526" spans="1:7" ht="12" customHeight="1" x14ac:dyDescent="0.3">
      <c r="A526" s="3" t="s">
        <v>16459</v>
      </c>
      <c r="B526" s="4" t="str">
        <f>IFERROR(VLOOKUP(A526,PEC!A$2:B$7902,2,0),"PEC NON ESISTENTE")</f>
        <v>canosio@cert.ruparpiemonte.it</v>
      </c>
      <c r="C526" s="5" t="s">
        <v>23902</v>
      </c>
      <c r="D526" s="38" t="s">
        <v>23883</v>
      </c>
      <c r="E526" s="6">
        <v>82</v>
      </c>
      <c r="F526" t="str">
        <f t="shared" si="16"/>
        <v/>
      </c>
      <c r="G526" t="str">
        <f t="shared" si="17"/>
        <v/>
      </c>
    </row>
    <row r="527" spans="1:7" ht="12" customHeight="1" x14ac:dyDescent="0.3">
      <c r="A527" s="3" t="s">
        <v>16460</v>
      </c>
      <c r="B527" s="4" t="str">
        <f>IFERROR(VLOOKUP(A527,PEC!A$2:B$7902,2,0),"PEC NON ESISTENTE")</f>
        <v>caprauna@cert.ruparpiemonte.it</v>
      </c>
      <c r="C527" s="5" t="s">
        <v>23902</v>
      </c>
      <c r="D527" s="38" t="s">
        <v>23883</v>
      </c>
      <c r="E527" s="6">
        <v>120</v>
      </c>
      <c r="F527" t="str">
        <f t="shared" si="16"/>
        <v/>
      </c>
      <c r="G527" t="str">
        <f t="shared" si="17"/>
        <v/>
      </c>
    </row>
    <row r="528" spans="1:7" ht="12" customHeight="1" x14ac:dyDescent="0.3">
      <c r="A528" s="3" t="s">
        <v>16461</v>
      </c>
      <c r="B528" s="4" t="str">
        <f>IFERROR(VLOOKUP(A528,PEC!A$2:B$7902,2,0),"PEC NON ESISTENTE")</f>
        <v>protocollo.caraglio@legalmail.it</v>
      </c>
      <c r="C528" s="5" t="s">
        <v>23902</v>
      </c>
      <c r="D528" s="38" t="s">
        <v>23883</v>
      </c>
      <c r="E528" s="6">
        <v>6755</v>
      </c>
      <c r="F528" t="str">
        <f t="shared" si="16"/>
        <v/>
      </c>
      <c r="G528" t="str">
        <f t="shared" si="17"/>
        <v/>
      </c>
    </row>
    <row r="529" spans="1:7" ht="12" customHeight="1" x14ac:dyDescent="0.3">
      <c r="A529" s="3" t="s">
        <v>16462</v>
      </c>
      <c r="B529" s="4" t="str">
        <f>IFERROR(VLOOKUP(A529,PEC!A$2:B$7902,2,0),"PEC NON ESISTENTE")</f>
        <v>comune.caramagnapiemonte.cn@legalmail.it</v>
      </c>
      <c r="C529" s="5" t="s">
        <v>23902</v>
      </c>
      <c r="D529" s="38" t="s">
        <v>23883</v>
      </c>
      <c r="E529" s="6">
        <v>3032</v>
      </c>
      <c r="F529" t="str">
        <f t="shared" si="16"/>
        <v/>
      </c>
      <c r="G529" t="str">
        <f t="shared" si="17"/>
        <v/>
      </c>
    </row>
    <row r="530" spans="1:7" ht="12" customHeight="1" x14ac:dyDescent="0.3">
      <c r="A530" s="3" t="s">
        <v>16463</v>
      </c>
      <c r="B530" s="4" t="str">
        <f>IFERROR(VLOOKUP(A530,PEC!A$2:B$7902,2,0),"PEC NON ESISTENTE")</f>
        <v>carde@pec.comune.carde.cn.it</v>
      </c>
      <c r="C530" s="5" t="s">
        <v>23902</v>
      </c>
      <c r="D530" s="38" t="s">
        <v>23883</v>
      </c>
      <c r="E530" s="6">
        <v>1134</v>
      </c>
      <c r="F530" t="str">
        <f t="shared" si="16"/>
        <v/>
      </c>
      <c r="G530" t="str">
        <f t="shared" si="17"/>
        <v/>
      </c>
    </row>
    <row r="531" spans="1:7" ht="12" customHeight="1" x14ac:dyDescent="0.3">
      <c r="A531" s="3" t="s">
        <v>16464</v>
      </c>
      <c r="B531" s="4" t="str">
        <f>IFERROR(VLOOKUP(A531,PEC!A$2:B$7902,2,0),"PEC NON ESISTENTE")</f>
        <v>comune.carru.cn@cert.legalmail.it</v>
      </c>
      <c r="C531" s="5" t="s">
        <v>23902</v>
      </c>
      <c r="D531" s="38" t="s">
        <v>23883</v>
      </c>
      <c r="E531" s="6">
        <v>4428</v>
      </c>
      <c r="F531" t="str">
        <f t="shared" si="16"/>
        <v/>
      </c>
      <c r="G531" t="str">
        <f t="shared" si="17"/>
        <v/>
      </c>
    </row>
    <row r="532" spans="1:7" ht="12" customHeight="1" x14ac:dyDescent="0.3">
      <c r="A532" s="3" t="s">
        <v>16465</v>
      </c>
      <c r="B532" s="4" t="str">
        <f>IFERROR(VLOOKUP(A532,PEC!A$2:B$7902,2,0),"PEC NON ESISTENTE")</f>
        <v>segretariocomunale.cartignano@cert.ruparpiemonte.it</v>
      </c>
      <c r="C532" s="5" t="s">
        <v>23902</v>
      </c>
      <c r="D532" s="38" t="s">
        <v>23883</v>
      </c>
      <c r="E532" s="6">
        <v>178</v>
      </c>
      <c r="F532" t="str">
        <f t="shared" si="16"/>
        <v/>
      </c>
      <c r="G532" t="str">
        <f t="shared" si="17"/>
        <v/>
      </c>
    </row>
    <row r="533" spans="1:7" ht="12" customHeight="1" x14ac:dyDescent="0.3">
      <c r="A533" s="3" t="s">
        <v>16466</v>
      </c>
      <c r="B533" s="4" t="str">
        <f>IFERROR(VLOOKUP(A533,PEC!A$2:B$7902,2,0),"PEC NON ESISTENTE")</f>
        <v>comune.casalgrasso.cn@legalmail.it</v>
      </c>
      <c r="C533" s="5" t="s">
        <v>23902</v>
      </c>
      <c r="D533" s="38" t="s">
        <v>23883</v>
      </c>
      <c r="E533" s="6">
        <v>1448</v>
      </c>
      <c r="F533" t="str">
        <f t="shared" si="16"/>
        <v/>
      </c>
      <c r="G533" t="str">
        <f t="shared" si="17"/>
        <v/>
      </c>
    </row>
    <row r="534" spans="1:7" ht="12" customHeight="1" x14ac:dyDescent="0.3">
      <c r="A534" s="3" t="s">
        <v>16467</v>
      </c>
      <c r="B534" s="4" t="str">
        <f>IFERROR(VLOOKUP(A534,PEC!A$2:B$7902,2,0),"PEC NON ESISTENTE")</f>
        <v>comune.castagnito.cn@legalmail.it</v>
      </c>
      <c r="C534" s="5" t="s">
        <v>23902</v>
      </c>
      <c r="D534" s="38" t="s">
        <v>23883</v>
      </c>
      <c r="E534" s="6">
        <v>2113</v>
      </c>
      <c r="F534" t="str">
        <f t="shared" si="16"/>
        <v/>
      </c>
      <c r="G534" t="str">
        <f t="shared" si="17"/>
        <v/>
      </c>
    </row>
    <row r="535" spans="1:7" ht="12" customHeight="1" x14ac:dyDescent="0.3">
      <c r="A535" s="3" t="s">
        <v>16468</v>
      </c>
      <c r="B535" s="4" t="str">
        <f>IFERROR(VLOOKUP(A535,PEC!A$2:B$7902,2,0),"PEC NON ESISTENTE")</f>
        <v>casteldelfino@cert.ruparpiemonte.it</v>
      </c>
      <c r="C535" s="5" t="s">
        <v>23902</v>
      </c>
      <c r="D535" s="38" t="s">
        <v>23883</v>
      </c>
      <c r="E535" s="6">
        <v>179</v>
      </c>
      <c r="F535" t="str">
        <f t="shared" si="16"/>
        <v/>
      </c>
      <c r="G535" t="str">
        <f t="shared" si="17"/>
        <v/>
      </c>
    </row>
    <row r="536" spans="1:7" ht="12" customHeight="1" x14ac:dyDescent="0.3">
      <c r="A536" s="3" t="s">
        <v>16469</v>
      </c>
      <c r="B536" s="4" t="str">
        <f>IFERROR(VLOOKUP(A536,PEC!A$2:B$7902,2,0),"PEC NON ESISTENTE")</f>
        <v>PEC NON ESISTENTE</v>
      </c>
      <c r="C536" s="5" t="s">
        <v>23902</v>
      </c>
      <c r="D536" s="38" t="s">
        <v>23883</v>
      </c>
      <c r="E536" s="6">
        <v>284</v>
      </c>
      <c r="F536" t="str">
        <f t="shared" si="16"/>
        <v/>
      </c>
      <c r="G536" t="str">
        <f t="shared" si="17"/>
        <v/>
      </c>
    </row>
    <row r="537" spans="1:7" ht="12" customHeight="1" x14ac:dyDescent="0.3">
      <c r="A537" s="3" t="s">
        <v>16470</v>
      </c>
      <c r="B537" s="4" t="str">
        <f>IFERROR(VLOOKUP(A537,PEC!A$2:B$7902,2,0),"PEC NON ESISTENTE")</f>
        <v>info@pec.comune.castellettostura.cn.it</v>
      </c>
      <c r="C537" s="5" t="s">
        <v>23902</v>
      </c>
      <c r="D537" s="38" t="s">
        <v>23883</v>
      </c>
      <c r="E537" s="6">
        <v>1351</v>
      </c>
      <c r="F537" t="str">
        <f t="shared" si="16"/>
        <v/>
      </c>
      <c r="G537" t="str">
        <f t="shared" si="17"/>
        <v/>
      </c>
    </row>
    <row r="538" spans="1:7" ht="12" customHeight="1" x14ac:dyDescent="0.3">
      <c r="A538" s="3" t="s">
        <v>16471</v>
      </c>
      <c r="B538" s="4" t="str">
        <f>IFERROR(VLOOKUP(A538,PEC!A$2:B$7902,2,0),"PEC NON ESISTENTE")</f>
        <v>castelletto.uzzone@cert.ruparpiemonte.it</v>
      </c>
      <c r="C538" s="5" t="s">
        <v>23902</v>
      </c>
      <c r="D538" s="38" t="s">
        <v>23883</v>
      </c>
      <c r="E538" s="6">
        <v>365</v>
      </c>
      <c r="F538" t="str">
        <f t="shared" si="16"/>
        <v/>
      </c>
      <c r="G538" t="str">
        <f t="shared" si="17"/>
        <v/>
      </c>
    </row>
    <row r="539" spans="1:7" ht="12" customHeight="1" x14ac:dyDescent="0.3">
      <c r="A539" s="3" t="s">
        <v>16472</v>
      </c>
      <c r="B539" s="4" t="str">
        <f>IFERROR(VLOOKUP(A539,PEC!A$2:B$7902,2,0),"PEC NON ESISTENTE")</f>
        <v>comune.castellinaldo@mvmail.it</v>
      </c>
      <c r="C539" s="5" t="s">
        <v>23902</v>
      </c>
      <c r="D539" s="38" t="s">
        <v>23883</v>
      </c>
      <c r="E539" s="6">
        <v>897</v>
      </c>
      <c r="F539" t="str">
        <f t="shared" si="16"/>
        <v/>
      </c>
      <c r="G539" t="str">
        <f t="shared" si="17"/>
        <v/>
      </c>
    </row>
    <row r="540" spans="1:7" ht="12" customHeight="1" x14ac:dyDescent="0.3">
      <c r="A540" s="3" t="s">
        <v>16473</v>
      </c>
      <c r="B540" s="4" t="str">
        <f>IFERROR(VLOOKUP(A540,PEC!A$2:B$7902,2,0),"PEC NON ESISTENTE")</f>
        <v>castellino.tanaro@cert.ruparpiemonte.it</v>
      </c>
      <c r="C540" s="5" t="s">
        <v>23902</v>
      </c>
      <c r="D540" s="38" t="s">
        <v>23883</v>
      </c>
      <c r="E540" s="6">
        <v>337</v>
      </c>
      <c r="F540" t="str">
        <f t="shared" si="16"/>
        <v/>
      </c>
      <c r="G540" t="str">
        <f t="shared" si="17"/>
        <v/>
      </c>
    </row>
    <row r="541" spans="1:7" ht="12" customHeight="1" x14ac:dyDescent="0.3">
      <c r="A541" s="3" t="s">
        <v>16474</v>
      </c>
      <c r="B541" s="4" t="str">
        <f>IFERROR(VLOOKUP(A541,PEC!A$2:B$7902,2,0),"PEC NON ESISTENTE")</f>
        <v>castelmagno@cert.ruparpiemonte.it</v>
      </c>
      <c r="C541" s="5" t="s">
        <v>23902</v>
      </c>
      <c r="D541" s="38" t="s">
        <v>23883</v>
      </c>
      <c r="E541" s="6">
        <v>82</v>
      </c>
      <c r="F541" t="str">
        <f t="shared" si="16"/>
        <v/>
      </c>
      <c r="G541" t="str">
        <f t="shared" si="17"/>
        <v/>
      </c>
    </row>
    <row r="542" spans="1:7" ht="12" customHeight="1" x14ac:dyDescent="0.3">
      <c r="A542" s="3" t="s">
        <v>16475</v>
      </c>
      <c r="B542" s="4" t="str">
        <f>IFERROR(VLOOKUP(A542,PEC!A$2:B$7902,2,0),"PEC NON ESISTENTE")</f>
        <v>castelnuovo.di.ceva@cert.ruparpiemonte.it</v>
      </c>
      <c r="C542" s="5" t="s">
        <v>23902</v>
      </c>
      <c r="D542" s="38" t="s">
        <v>23883</v>
      </c>
      <c r="E542" s="6">
        <v>139</v>
      </c>
      <c r="F542" t="str">
        <f t="shared" si="16"/>
        <v/>
      </c>
      <c r="G542" t="str">
        <f t="shared" si="17"/>
        <v/>
      </c>
    </row>
    <row r="543" spans="1:7" ht="12" customHeight="1" x14ac:dyDescent="0.3">
      <c r="A543" s="3" t="s">
        <v>16476</v>
      </c>
      <c r="B543" s="4" t="str">
        <f>IFERROR(VLOOKUP(A543,PEC!A$2:B$7902,2,0),"PEC NON ESISTENTE")</f>
        <v>castiglionefalletto@pec.langabarolo.it</v>
      </c>
      <c r="C543" s="5" t="s">
        <v>23902</v>
      </c>
      <c r="D543" s="38" t="s">
        <v>23883</v>
      </c>
      <c r="E543" s="6">
        <v>708</v>
      </c>
      <c r="F543" t="str">
        <f t="shared" si="16"/>
        <v/>
      </c>
      <c r="G543" t="str">
        <f t="shared" si="17"/>
        <v/>
      </c>
    </row>
    <row r="544" spans="1:7" ht="12" customHeight="1" x14ac:dyDescent="0.3">
      <c r="A544" s="3" t="s">
        <v>16477</v>
      </c>
      <c r="B544" s="4" t="str">
        <f>IFERROR(VLOOKUP(A544,PEC!A$2:B$7902,2,0),"PEC NON ESISTENTE")</f>
        <v>castiglionetinella@postemailcertificata.it</v>
      </c>
      <c r="C544" s="5" t="s">
        <v>23902</v>
      </c>
      <c r="D544" s="38" t="s">
        <v>23883</v>
      </c>
      <c r="E544" s="6">
        <v>871</v>
      </c>
      <c r="F544" t="str">
        <f t="shared" si="16"/>
        <v/>
      </c>
      <c r="G544" t="str">
        <f t="shared" si="17"/>
        <v/>
      </c>
    </row>
    <row r="545" spans="1:7" ht="12" customHeight="1" x14ac:dyDescent="0.3">
      <c r="A545" s="3" t="s">
        <v>16478</v>
      </c>
      <c r="B545" s="4" t="str">
        <f>IFERROR(VLOOKUP(A545,PEC!A$2:B$7902,2,0),"PEC NON ESISTENTE")</f>
        <v>castino@cert.ruparpiemonte.it</v>
      </c>
      <c r="C545" s="5" t="s">
        <v>23902</v>
      </c>
      <c r="D545" s="38" t="s">
        <v>23883</v>
      </c>
      <c r="E545" s="6">
        <v>500</v>
      </c>
      <c r="F545" t="str">
        <f t="shared" si="16"/>
        <v/>
      </c>
      <c r="G545" t="str">
        <f t="shared" si="17"/>
        <v/>
      </c>
    </row>
    <row r="546" spans="1:7" ht="12" customHeight="1" x14ac:dyDescent="0.3">
      <c r="A546" s="3" t="s">
        <v>16479</v>
      </c>
      <c r="B546" s="4" t="str">
        <f>IFERROR(VLOOKUP(A546,PEC!A$2:B$7902,2,0),"PEC NON ESISTENTE")</f>
        <v>cavallerleone@cert.ruparpiemonte.it</v>
      </c>
      <c r="C546" s="5" t="s">
        <v>23902</v>
      </c>
      <c r="D546" s="38" t="s">
        <v>23883</v>
      </c>
      <c r="E546" s="6">
        <v>652</v>
      </c>
      <c r="F546" t="str">
        <f t="shared" si="16"/>
        <v/>
      </c>
      <c r="G546" t="str">
        <f t="shared" si="17"/>
        <v/>
      </c>
    </row>
    <row r="547" spans="1:7" ht="12" customHeight="1" x14ac:dyDescent="0.3">
      <c r="A547" s="3" t="s">
        <v>16480</v>
      </c>
      <c r="B547" s="4" t="str">
        <f>IFERROR(VLOOKUP(A547,PEC!A$2:B$7902,2,0),"PEC NON ESISTENTE")</f>
        <v>protocollocavallermaggiore@actaliscertymail.it</v>
      </c>
      <c r="C547" s="5" t="s">
        <v>23902</v>
      </c>
      <c r="D547" s="38" t="s">
        <v>23883</v>
      </c>
      <c r="E547" s="6">
        <v>5472</v>
      </c>
      <c r="F547" t="str">
        <f t="shared" si="16"/>
        <v/>
      </c>
      <c r="G547" t="str">
        <f t="shared" si="17"/>
        <v/>
      </c>
    </row>
    <row r="548" spans="1:7" ht="12" customHeight="1" x14ac:dyDescent="0.3">
      <c r="A548" s="3" t="s">
        <v>16481</v>
      </c>
      <c r="B548" s="4" t="str">
        <f>IFERROR(VLOOKUP(A548,PEC!A$2:B$7902,2,0),"PEC NON ESISTENTE")</f>
        <v>celle.di.macra@cert.ruparpiemonte.it</v>
      </c>
      <c r="C548" s="5" t="s">
        <v>23902</v>
      </c>
      <c r="D548" s="38" t="s">
        <v>23883</v>
      </c>
      <c r="E548" s="6">
        <v>93</v>
      </c>
      <c r="F548" t="str">
        <f t="shared" si="16"/>
        <v/>
      </c>
      <c r="G548" t="str">
        <f t="shared" si="17"/>
        <v/>
      </c>
    </row>
    <row r="549" spans="1:7" ht="12" customHeight="1" x14ac:dyDescent="0.3">
      <c r="A549" s="3" t="s">
        <v>16482</v>
      </c>
      <c r="B549" s="4" t="str">
        <f>IFERROR(VLOOKUP(A549,PEC!A$2:B$7902,2,0),"PEC NON ESISTENTE")</f>
        <v>comunecentallo.cn@legalmail.it</v>
      </c>
      <c r="C549" s="5" t="s">
        <v>23902</v>
      </c>
      <c r="D549" s="38" t="s">
        <v>23883</v>
      </c>
      <c r="E549" s="6">
        <v>6817</v>
      </c>
      <c r="F549" t="str">
        <f t="shared" si="16"/>
        <v/>
      </c>
      <c r="G549" t="str">
        <f t="shared" si="17"/>
        <v/>
      </c>
    </row>
    <row r="550" spans="1:7" ht="12" customHeight="1" x14ac:dyDescent="0.3">
      <c r="A550" s="3" t="s">
        <v>16483</v>
      </c>
      <c r="B550" s="4" t="str">
        <f>IFERROR(VLOOKUP(A550,PEC!A$2:B$7902,2,0),"PEC NON ESISTENTE")</f>
        <v>ceresole.dalba@cert.ruparpiemonte.it</v>
      </c>
      <c r="C550" s="5" t="s">
        <v>23902</v>
      </c>
      <c r="D550" s="38" t="s">
        <v>23883</v>
      </c>
      <c r="E550" s="6">
        <v>2115</v>
      </c>
      <c r="F550" t="str">
        <f t="shared" si="16"/>
        <v/>
      </c>
      <c r="G550" t="str">
        <f t="shared" si="17"/>
        <v/>
      </c>
    </row>
    <row r="551" spans="1:7" ht="12" customHeight="1" x14ac:dyDescent="0.3">
      <c r="A551" s="3" t="s">
        <v>16484</v>
      </c>
      <c r="B551" s="4" t="str">
        <f>IFERROR(VLOOKUP(A551,PEC!A$2:B$7902,2,0),"PEC NON ESISTENTE")</f>
        <v>comune.cerrettolanghe.cn@legalmail.it</v>
      </c>
      <c r="C551" s="5" t="s">
        <v>23902</v>
      </c>
      <c r="D551" s="38" t="s">
        <v>23883</v>
      </c>
      <c r="E551" s="6">
        <v>455</v>
      </c>
      <c r="F551" t="str">
        <f t="shared" si="16"/>
        <v/>
      </c>
      <c r="G551" t="str">
        <f t="shared" si="17"/>
        <v/>
      </c>
    </row>
    <row r="552" spans="1:7" ht="12" customHeight="1" x14ac:dyDescent="0.3">
      <c r="A552" s="3" t="s">
        <v>16485</v>
      </c>
      <c r="B552" s="4" t="str">
        <f>IFERROR(VLOOKUP(A552,PEC!A$2:B$7902,2,0),"PEC NON ESISTENTE")</f>
        <v>cervasca@postemailcertificata.it</v>
      </c>
      <c r="C552" s="5" t="s">
        <v>23902</v>
      </c>
      <c r="D552" s="38" t="s">
        <v>23883</v>
      </c>
      <c r="E552" s="6">
        <v>4804</v>
      </c>
      <c r="F552" t="str">
        <f t="shared" si="16"/>
        <v/>
      </c>
      <c r="G552" t="str">
        <f t="shared" si="17"/>
        <v/>
      </c>
    </row>
    <row r="553" spans="1:7" ht="12" customHeight="1" x14ac:dyDescent="0.3">
      <c r="A553" s="3" t="s">
        <v>16486</v>
      </c>
      <c r="B553" s="4" t="str">
        <f>IFERROR(VLOOKUP(A553,PEC!A$2:B$7902,2,0),"PEC NON ESISTENTE")</f>
        <v>cervere@postemailcertificata.it</v>
      </c>
      <c r="C553" s="5" t="s">
        <v>23902</v>
      </c>
      <c r="D553" s="38" t="s">
        <v>23883</v>
      </c>
      <c r="E553" s="6">
        <v>2162</v>
      </c>
      <c r="F553" t="str">
        <f t="shared" si="16"/>
        <v/>
      </c>
      <c r="G553" t="str">
        <f t="shared" si="17"/>
        <v/>
      </c>
    </row>
    <row r="554" spans="1:7" ht="12" customHeight="1" x14ac:dyDescent="0.3">
      <c r="A554" s="3" t="s">
        <v>16487</v>
      </c>
      <c r="B554" s="4" t="str">
        <f>IFERROR(VLOOKUP(A554,PEC!A$2:B$7902,2,0),"PEC NON ESISTENTE")</f>
        <v>comune.ceva.cn@cert.legalmail.it</v>
      </c>
      <c r="C554" s="5" t="s">
        <v>23902</v>
      </c>
      <c r="D554" s="38" t="s">
        <v>23883</v>
      </c>
      <c r="E554" s="6">
        <v>5757</v>
      </c>
      <c r="F554" t="str">
        <f t="shared" si="16"/>
        <v/>
      </c>
      <c r="G554" t="str">
        <f t="shared" si="17"/>
        <v/>
      </c>
    </row>
    <row r="555" spans="1:7" ht="12" customHeight="1" x14ac:dyDescent="0.3">
      <c r="A555" s="3" t="s">
        <v>16488</v>
      </c>
      <c r="B555" s="4" t="str">
        <f>IFERROR(VLOOKUP(A555,PEC!A$2:B$7902,2,0),"PEC NON ESISTENTE")</f>
        <v>cherasco@postemailcertificata.it</v>
      </c>
      <c r="C555" s="5" t="s">
        <v>23902</v>
      </c>
      <c r="D555" s="38" t="s">
        <v>23883</v>
      </c>
      <c r="E555" s="6">
        <v>8652</v>
      </c>
      <c r="F555" t="str">
        <f t="shared" si="16"/>
        <v/>
      </c>
      <c r="G555" t="str">
        <f t="shared" si="17"/>
        <v/>
      </c>
    </row>
    <row r="556" spans="1:7" ht="12" customHeight="1" x14ac:dyDescent="0.3">
      <c r="A556" s="3" t="s">
        <v>16489</v>
      </c>
      <c r="B556" s="4" t="str">
        <f>IFERROR(VLOOKUP(A556,PEC!A$2:B$7902,2,0),"PEC NON ESISTENTE")</f>
        <v>chiusa.di.pesio@cert.ruparpiemonte.it</v>
      </c>
      <c r="C556" s="5" t="s">
        <v>23902</v>
      </c>
      <c r="D556" s="38" t="s">
        <v>23883</v>
      </c>
      <c r="E556" s="6">
        <v>3730</v>
      </c>
      <c r="F556" t="str">
        <f t="shared" si="16"/>
        <v/>
      </c>
      <c r="G556" t="str">
        <f t="shared" si="17"/>
        <v/>
      </c>
    </row>
    <row r="557" spans="1:7" ht="12" customHeight="1" x14ac:dyDescent="0.3">
      <c r="A557" s="3" t="s">
        <v>16490</v>
      </c>
      <c r="B557" s="4" t="str">
        <f>IFERROR(VLOOKUP(A557,PEC!A$2:B$7902,2,0),"PEC NON ESISTENTE")</f>
        <v>ciglie@cert.ruparpiemonte.it</v>
      </c>
      <c r="C557" s="5" t="s">
        <v>23902</v>
      </c>
      <c r="D557" s="38" t="s">
        <v>23883</v>
      </c>
      <c r="E557" s="6">
        <v>196</v>
      </c>
      <c r="F557" t="str">
        <f t="shared" si="16"/>
        <v/>
      </c>
      <c r="G557" t="str">
        <f t="shared" si="17"/>
        <v/>
      </c>
    </row>
    <row r="558" spans="1:7" ht="12" customHeight="1" x14ac:dyDescent="0.3">
      <c r="A558" s="3" t="s">
        <v>16491</v>
      </c>
      <c r="B558" s="4" t="str">
        <f>IFERROR(VLOOKUP(A558,PEC!A$2:B$7902,2,0),"PEC NON ESISTENTE")</f>
        <v>cissone@cert.ruparpiemonte.it</v>
      </c>
      <c r="C558" s="5" t="s">
        <v>23902</v>
      </c>
      <c r="D558" s="38" t="s">
        <v>23883</v>
      </c>
      <c r="E558" s="6">
        <v>82</v>
      </c>
      <c r="F558" t="str">
        <f t="shared" si="16"/>
        <v/>
      </c>
      <c r="G558" t="str">
        <f t="shared" si="17"/>
        <v/>
      </c>
    </row>
    <row r="559" spans="1:7" ht="12" customHeight="1" x14ac:dyDescent="0.3">
      <c r="A559" s="3" t="s">
        <v>16492</v>
      </c>
      <c r="B559" s="4" t="str">
        <f>IFERROR(VLOOKUP(A559,PEC!A$2:B$7902,2,0),"PEC NON ESISTENTE")</f>
        <v>postmaster@pec.clavesana.info</v>
      </c>
      <c r="C559" s="5" t="s">
        <v>23902</v>
      </c>
      <c r="D559" s="38" t="s">
        <v>23883</v>
      </c>
      <c r="E559" s="6">
        <v>900</v>
      </c>
      <c r="F559" t="str">
        <f t="shared" si="16"/>
        <v/>
      </c>
      <c r="G559" t="str">
        <f t="shared" si="17"/>
        <v/>
      </c>
    </row>
    <row r="560" spans="1:7" ht="12" customHeight="1" x14ac:dyDescent="0.3">
      <c r="A560" s="3" t="s">
        <v>16493</v>
      </c>
      <c r="B560" s="4" t="str">
        <f>IFERROR(VLOOKUP(A560,PEC!A$2:B$7902,2,0),"PEC NON ESISTENTE")</f>
        <v>corneliano.dalba@cert.ruparpiemonte.it</v>
      </c>
      <c r="C560" s="5" t="s">
        <v>23902</v>
      </c>
      <c r="D560" s="38" t="s">
        <v>23883</v>
      </c>
      <c r="E560" s="6">
        <v>2037</v>
      </c>
      <c r="F560" t="str">
        <f t="shared" si="16"/>
        <v/>
      </c>
      <c r="G560" t="str">
        <f t="shared" si="17"/>
        <v/>
      </c>
    </row>
    <row r="561" spans="1:7" ht="12" customHeight="1" x14ac:dyDescent="0.3">
      <c r="A561" s="3" t="s">
        <v>16494</v>
      </c>
      <c r="B561" s="4" t="str">
        <f>IFERROR(VLOOKUP(A561,PEC!A$2:B$7902,2,0),"PEC NON ESISTENTE")</f>
        <v>comune.cortemilia.cn@cert.legalmail.it</v>
      </c>
      <c r="C561" s="5" t="s">
        <v>23902</v>
      </c>
      <c r="D561" s="38" t="s">
        <v>23883</v>
      </c>
      <c r="E561" s="6">
        <v>2388</v>
      </c>
      <c r="F561" t="str">
        <f t="shared" si="16"/>
        <v/>
      </c>
      <c r="G561" t="str">
        <f t="shared" si="17"/>
        <v/>
      </c>
    </row>
    <row r="562" spans="1:7" ht="12" customHeight="1" x14ac:dyDescent="0.3">
      <c r="A562" s="3" t="s">
        <v>16495</v>
      </c>
      <c r="B562" s="4" t="str">
        <f>IFERROR(VLOOKUP(A562,PEC!A$2:B$7902,2,0),"PEC NON ESISTENTE")</f>
        <v>comune.cossanobelbo@pec.comune.cossanobelbo.cn.it</v>
      </c>
      <c r="C562" s="5" t="s">
        <v>23902</v>
      </c>
      <c r="D562" s="38" t="s">
        <v>23883</v>
      </c>
      <c r="E562" s="6">
        <v>1030</v>
      </c>
      <c r="F562" t="str">
        <f t="shared" si="16"/>
        <v/>
      </c>
      <c r="G562" t="str">
        <f t="shared" si="17"/>
        <v/>
      </c>
    </row>
    <row r="563" spans="1:7" ht="12" customHeight="1" x14ac:dyDescent="0.3">
      <c r="A563" s="3" t="s">
        <v>16496</v>
      </c>
      <c r="B563" s="4" t="str">
        <f>IFERROR(VLOOKUP(A563,PEC!A$2:B$7902,2,0),"PEC NON ESISTENTE")</f>
        <v>comune.costigliolesaluzzo.cn@certlegalmail.it</v>
      </c>
      <c r="C563" s="5" t="s">
        <v>23902</v>
      </c>
      <c r="D563" s="38" t="s">
        <v>23883</v>
      </c>
      <c r="E563" s="6">
        <v>3344</v>
      </c>
      <c r="F563" t="str">
        <f t="shared" si="16"/>
        <v/>
      </c>
      <c r="G563" t="str">
        <f t="shared" si="17"/>
        <v/>
      </c>
    </row>
    <row r="564" spans="1:7" ht="12" customHeight="1" x14ac:dyDescent="0.3">
      <c r="A564" s="3" t="s">
        <v>16497</v>
      </c>
      <c r="B564" s="4" t="str">
        <f>IFERROR(VLOOKUP(A564,PEC!A$2:B$7902,2,0),"PEC NON ESISTENTE")</f>
        <v>comune.cravanzana.cn@cert.legalmail.it</v>
      </c>
      <c r="C564" s="5" t="s">
        <v>23902</v>
      </c>
      <c r="D564" s="38" t="s">
        <v>23883</v>
      </c>
      <c r="E564" s="6">
        <v>408</v>
      </c>
      <c r="F564" t="str">
        <f t="shared" si="16"/>
        <v/>
      </c>
      <c r="G564" t="str">
        <f t="shared" si="17"/>
        <v/>
      </c>
    </row>
    <row r="565" spans="1:7" ht="12" customHeight="1" x14ac:dyDescent="0.3">
      <c r="A565" s="3" t="s">
        <v>16498</v>
      </c>
      <c r="B565" s="4" t="str">
        <f>IFERROR(VLOOKUP(A565,PEC!A$2:B$7902,2,0),"PEC NON ESISTENTE")</f>
        <v>crissolo@cert.ruparpiemonte.it</v>
      </c>
      <c r="C565" s="5" t="s">
        <v>23902</v>
      </c>
      <c r="D565" s="38" t="s">
        <v>23883</v>
      </c>
      <c r="E565" s="6">
        <v>172</v>
      </c>
      <c r="F565" t="str">
        <f t="shared" si="16"/>
        <v/>
      </c>
      <c r="G565" t="str">
        <f t="shared" si="17"/>
        <v/>
      </c>
    </row>
    <row r="566" spans="1:7" ht="12" customHeight="1" x14ac:dyDescent="0.3">
      <c r="A566" s="3" t="s">
        <v>16499</v>
      </c>
      <c r="B566" s="4" t="str">
        <f>IFERROR(VLOOKUP(A566,PEC!A$2:B$7902,2,0),"PEC NON ESISTENTE")</f>
        <v>protocollo.comune.cuneo@legalmail.it</v>
      </c>
      <c r="C566" s="5" t="s">
        <v>23902</v>
      </c>
      <c r="D566" s="38" t="s">
        <v>23883</v>
      </c>
      <c r="E566" s="6">
        <v>55013</v>
      </c>
      <c r="F566" t="str">
        <f t="shared" si="16"/>
        <v/>
      </c>
      <c r="G566" t="str">
        <f t="shared" si="17"/>
        <v/>
      </c>
    </row>
    <row r="567" spans="1:7" ht="12" customHeight="1" x14ac:dyDescent="0.3">
      <c r="A567" s="3" t="s">
        <v>16500</v>
      </c>
      <c r="B567" s="4" t="str">
        <f>IFERROR(VLOOKUP(A567,PEC!A$2:B$7902,2,0),"PEC NON ESISTENTE")</f>
        <v>demonte@cert.legalmail.it</v>
      </c>
      <c r="C567" s="5" t="s">
        <v>23902</v>
      </c>
      <c r="D567" s="38" t="s">
        <v>23883</v>
      </c>
      <c r="E567" s="6">
        <v>2059</v>
      </c>
      <c r="F567" t="str">
        <f t="shared" si="16"/>
        <v/>
      </c>
      <c r="G567" t="str">
        <f t="shared" si="17"/>
        <v/>
      </c>
    </row>
    <row r="568" spans="1:7" ht="12" customHeight="1" x14ac:dyDescent="0.3">
      <c r="A568" s="3" t="s">
        <v>16501</v>
      </c>
      <c r="B568" s="4" t="str">
        <f>IFERROR(VLOOKUP(A568,PEC!A$2:B$7902,2,0),"PEC NON ESISTENTE")</f>
        <v>comune.diano@legalmail.it</v>
      </c>
      <c r="C568" s="5" t="s">
        <v>23902</v>
      </c>
      <c r="D568" s="38" t="s">
        <v>23883</v>
      </c>
      <c r="E568" s="6">
        <v>3451</v>
      </c>
      <c r="F568" t="str">
        <f t="shared" si="16"/>
        <v/>
      </c>
      <c r="G568" t="str">
        <f t="shared" si="17"/>
        <v/>
      </c>
    </row>
    <row r="569" spans="1:7" ht="12" customHeight="1" x14ac:dyDescent="0.3">
      <c r="A569" s="3" t="s">
        <v>16502</v>
      </c>
      <c r="B569" s="4" t="str">
        <f>IFERROR(VLOOKUP(A569,PEC!A$2:B$7902,2,0),"PEC NON ESISTENTE")</f>
        <v>anagrafe@pec.comune.dogliani.cn.it</v>
      </c>
      <c r="C569" s="5" t="s">
        <v>23902</v>
      </c>
      <c r="D569" s="38" t="s">
        <v>23883</v>
      </c>
      <c r="E569" s="6">
        <v>4805</v>
      </c>
      <c r="F569" t="str">
        <f t="shared" si="16"/>
        <v/>
      </c>
      <c r="G569" t="str">
        <f t="shared" si="17"/>
        <v/>
      </c>
    </row>
    <row r="570" spans="1:7" ht="12" customHeight="1" x14ac:dyDescent="0.3">
      <c r="A570" s="3" t="s">
        <v>16503</v>
      </c>
      <c r="B570" s="4" t="str">
        <f>IFERROR(VLOOKUP(A570,PEC!A$2:B$7902,2,0),"PEC NON ESISTENTE")</f>
        <v>comunedronero@postecert.it</v>
      </c>
      <c r="C570" s="5" t="s">
        <v>23902</v>
      </c>
      <c r="D570" s="38" t="s">
        <v>23883</v>
      </c>
      <c r="E570" s="6">
        <v>7205</v>
      </c>
      <c r="F570" t="str">
        <f t="shared" si="16"/>
        <v/>
      </c>
      <c r="G570" t="str">
        <f t="shared" si="17"/>
        <v/>
      </c>
    </row>
    <row r="571" spans="1:7" ht="12" customHeight="1" x14ac:dyDescent="0.3">
      <c r="A571" s="3" t="s">
        <v>16504</v>
      </c>
      <c r="B571" s="4" t="str">
        <f>IFERROR(VLOOKUP(A571,PEC!A$2:B$7902,2,0),"PEC NON ESISTENTE")</f>
        <v>elva@cert.ruparpiemonte.it</v>
      </c>
      <c r="C571" s="5" t="s">
        <v>23902</v>
      </c>
      <c r="D571" s="38" t="s">
        <v>23883</v>
      </c>
      <c r="E571" s="6">
        <v>94</v>
      </c>
      <c r="F571" t="str">
        <f t="shared" si="16"/>
        <v/>
      </c>
      <c r="G571" t="str">
        <f t="shared" si="17"/>
        <v/>
      </c>
    </row>
    <row r="572" spans="1:7" ht="12" customHeight="1" x14ac:dyDescent="0.3">
      <c r="A572" s="3" t="s">
        <v>16505</v>
      </c>
      <c r="B572" s="4" t="str">
        <f>IFERROR(VLOOKUP(A572,PEC!A$2:B$7902,2,0),"PEC NON ESISTENTE")</f>
        <v>comune.entracque.cn@legalmail.it</v>
      </c>
      <c r="C572" s="5" t="s">
        <v>23902</v>
      </c>
      <c r="D572" s="38" t="s">
        <v>23883</v>
      </c>
      <c r="E572" s="6">
        <v>807</v>
      </c>
      <c r="F572" t="str">
        <f t="shared" si="16"/>
        <v/>
      </c>
      <c r="G572" t="str">
        <f t="shared" si="17"/>
        <v/>
      </c>
    </row>
    <row r="573" spans="1:7" ht="12" customHeight="1" x14ac:dyDescent="0.3">
      <c r="A573" s="3" t="s">
        <v>16506</v>
      </c>
      <c r="B573" s="4" t="str">
        <f>IFERROR(VLOOKUP(A573,PEC!A$2:B$7902,2,0),"PEC NON ESISTENTE")</f>
        <v>protocollo@pec.comune.envie.cn.it</v>
      </c>
      <c r="C573" s="5" t="s">
        <v>23902</v>
      </c>
      <c r="D573" s="38" t="s">
        <v>23883</v>
      </c>
      <c r="E573" s="6">
        <v>2057</v>
      </c>
      <c r="F573" t="str">
        <f t="shared" si="16"/>
        <v/>
      </c>
      <c r="G573" t="str">
        <f t="shared" si="17"/>
        <v/>
      </c>
    </row>
    <row r="574" spans="1:7" ht="12" customHeight="1" x14ac:dyDescent="0.3">
      <c r="A574" s="3" t="s">
        <v>16507</v>
      </c>
      <c r="B574" s="4" t="str">
        <f>IFERROR(VLOOKUP(A574,PEC!A$2:B$7902,2,0),"PEC NON ESISTENTE")</f>
        <v>protocollo@pec.comune.farigliano.cn.gov.it</v>
      </c>
      <c r="C574" s="5" t="s">
        <v>23902</v>
      </c>
      <c r="D574" s="38" t="s">
        <v>23883</v>
      </c>
      <c r="E574" s="6">
        <v>1747</v>
      </c>
      <c r="F574" t="str">
        <f t="shared" si="16"/>
        <v/>
      </c>
      <c r="G574" t="str">
        <f t="shared" si="17"/>
        <v/>
      </c>
    </row>
    <row r="575" spans="1:7" ht="12" customHeight="1" x14ac:dyDescent="0.3">
      <c r="A575" s="3" t="s">
        <v>16508</v>
      </c>
      <c r="B575" s="4" t="str">
        <f>IFERROR(VLOOKUP(A575,PEC!A$2:B$7902,2,0),"PEC NON ESISTENTE")</f>
        <v>faule@cert.ruparpiemonte.it</v>
      </c>
      <c r="C575" s="5" t="s">
        <v>23902</v>
      </c>
      <c r="D575" s="38" t="s">
        <v>23883</v>
      </c>
      <c r="E575" s="6">
        <v>496</v>
      </c>
      <c r="F575" t="str">
        <f t="shared" si="16"/>
        <v/>
      </c>
      <c r="G575" t="str">
        <f t="shared" si="17"/>
        <v/>
      </c>
    </row>
    <row r="576" spans="1:7" ht="12" customHeight="1" x14ac:dyDescent="0.3">
      <c r="A576" s="3" t="s">
        <v>16509</v>
      </c>
      <c r="B576" s="4" t="str">
        <f>IFERROR(VLOOKUP(A576,PEC!A$2:B$7902,2,0),"PEC NON ESISTENTE")</f>
        <v>comune.feisoglio.cn@cert.legalmail.it</v>
      </c>
      <c r="C576" s="5" t="s">
        <v>23902</v>
      </c>
      <c r="D576" s="38" t="s">
        <v>23883</v>
      </c>
      <c r="E576" s="6">
        <v>344</v>
      </c>
      <c r="F576" t="str">
        <f t="shared" si="16"/>
        <v/>
      </c>
      <c r="G576" t="str">
        <f t="shared" si="17"/>
        <v/>
      </c>
    </row>
    <row r="577" spans="1:7" ht="12" customHeight="1" x14ac:dyDescent="0.3">
      <c r="A577" s="3" t="s">
        <v>16510</v>
      </c>
      <c r="B577" s="4" t="str">
        <f>IFERROR(VLOOKUP(A577,PEC!A$2:B$7902,2,0),"PEC NON ESISTENTE")</f>
        <v>fossano@cert.ruparpiemonte.it</v>
      </c>
      <c r="C577" s="5" t="s">
        <v>23902</v>
      </c>
      <c r="D577" s="38" t="s">
        <v>23883</v>
      </c>
      <c r="E577" s="6">
        <v>24710</v>
      </c>
      <c r="F577" t="str">
        <f t="shared" si="16"/>
        <v/>
      </c>
      <c r="G577" t="str">
        <f t="shared" si="17"/>
        <v/>
      </c>
    </row>
    <row r="578" spans="1:7" ht="12" customHeight="1" x14ac:dyDescent="0.3">
      <c r="A578" s="3" t="s">
        <v>16511</v>
      </c>
      <c r="B578" s="4" t="str">
        <f>IFERROR(VLOOKUP(A578,PEC!A$2:B$7902,2,0),"PEC NON ESISTENTE")</f>
        <v>frabosa.soprana@cert.ruparpiemonte.it</v>
      </c>
      <c r="C578" s="5" t="s">
        <v>23902</v>
      </c>
      <c r="D578" s="38" t="s">
        <v>23883</v>
      </c>
      <c r="E578" s="6">
        <v>815</v>
      </c>
      <c r="F578" t="str">
        <f t="shared" si="16"/>
        <v/>
      </c>
      <c r="G578" t="str">
        <f t="shared" si="17"/>
        <v/>
      </c>
    </row>
    <row r="579" spans="1:7" ht="12" customHeight="1" x14ac:dyDescent="0.3">
      <c r="A579" s="3" t="s">
        <v>16512</v>
      </c>
      <c r="B579" s="4" t="str">
        <f>IFERROR(VLOOKUP(A579,PEC!A$2:B$7902,2,0),"PEC NON ESISTENTE")</f>
        <v>frabosa.sottana@cert.ruparpiemonte.it</v>
      </c>
      <c r="C579" s="5" t="s">
        <v>23902</v>
      </c>
      <c r="D579" s="38" t="s">
        <v>23883</v>
      </c>
      <c r="E579" s="6">
        <v>1494</v>
      </c>
      <c r="F579" t="str">
        <f t="shared" ref="F579:F642" si="18">IF(E579&gt;300000,"TROVATO","")</f>
        <v/>
      </c>
      <c r="G579" t="str">
        <f t="shared" ref="G579:G642" si="19">TRIM(F579)</f>
        <v/>
      </c>
    </row>
    <row r="580" spans="1:7" ht="12" customHeight="1" x14ac:dyDescent="0.3">
      <c r="A580" s="3" t="s">
        <v>16513</v>
      </c>
      <c r="B580" s="4" t="str">
        <f>IFERROR(VLOOKUP(A580,PEC!A$2:B$7902,2,0),"PEC NON ESISTENTE")</f>
        <v>frassino@cert.ruparpiemonte.it</v>
      </c>
      <c r="C580" s="5" t="s">
        <v>23902</v>
      </c>
      <c r="D580" s="38" t="s">
        <v>23883</v>
      </c>
      <c r="E580" s="6">
        <v>290</v>
      </c>
      <c r="F580" t="str">
        <f t="shared" si="18"/>
        <v/>
      </c>
      <c r="G580" t="str">
        <f t="shared" si="19"/>
        <v/>
      </c>
    </row>
    <row r="581" spans="1:7" ht="12" customHeight="1" x14ac:dyDescent="0.3">
      <c r="A581" s="3" t="s">
        <v>16514</v>
      </c>
      <c r="B581" s="4" t="str">
        <f>IFERROR(VLOOKUP(A581,PEC!A$2:B$7902,2,0),"PEC NON ESISTENTE")</f>
        <v>gaiola@cert.ruparpiemonte.it</v>
      </c>
      <c r="C581" s="5" t="s">
        <v>23902</v>
      </c>
      <c r="D581" s="38" t="s">
        <v>23883</v>
      </c>
      <c r="E581" s="6">
        <v>600</v>
      </c>
      <c r="F581" t="str">
        <f t="shared" si="18"/>
        <v/>
      </c>
      <c r="G581" t="str">
        <f t="shared" si="19"/>
        <v/>
      </c>
    </row>
    <row r="582" spans="1:7" ht="12" customHeight="1" x14ac:dyDescent="0.3">
      <c r="A582" s="3" t="s">
        <v>16515</v>
      </c>
      <c r="B582" s="4" t="str">
        <f>IFERROR(VLOOKUP(A582,PEC!A$2:B$7902,2,0),"PEC NON ESISTENTE")</f>
        <v>comune.gambasca@pec.it</v>
      </c>
      <c r="C582" s="5" t="s">
        <v>23902</v>
      </c>
      <c r="D582" s="38" t="s">
        <v>23883</v>
      </c>
      <c r="E582" s="6">
        <v>408</v>
      </c>
      <c r="F582" t="str">
        <f t="shared" si="18"/>
        <v/>
      </c>
      <c r="G582" t="str">
        <f t="shared" si="19"/>
        <v/>
      </c>
    </row>
    <row r="583" spans="1:7" ht="12" customHeight="1" x14ac:dyDescent="0.3">
      <c r="A583" s="3" t="s">
        <v>16516</v>
      </c>
      <c r="B583" s="4" t="str">
        <f>IFERROR(VLOOKUP(A583,PEC!A$2:B$7902,2,0),"PEC NON ESISTENTE")</f>
        <v>garessio@cert.ruparpiemonte.it</v>
      </c>
      <c r="C583" s="5" t="s">
        <v>23902</v>
      </c>
      <c r="D583" s="38" t="s">
        <v>23883</v>
      </c>
      <c r="E583" s="6">
        <v>3362</v>
      </c>
      <c r="F583" t="str">
        <f t="shared" si="18"/>
        <v/>
      </c>
      <c r="G583" t="str">
        <f t="shared" si="19"/>
        <v/>
      </c>
    </row>
    <row r="584" spans="1:7" ht="12" customHeight="1" x14ac:dyDescent="0.3">
      <c r="A584" s="3" t="s">
        <v>16517</v>
      </c>
      <c r="B584" s="4" t="str">
        <f>IFERROR(VLOOKUP(A584,PEC!A$2:B$7902,2,0),"PEC NON ESISTENTE")</f>
        <v>genola@cert.ruparpiemonte.it</v>
      </c>
      <c r="C584" s="5" t="s">
        <v>23902</v>
      </c>
      <c r="D584" s="38" t="s">
        <v>23883</v>
      </c>
      <c r="E584" s="6">
        <v>2596</v>
      </c>
      <c r="F584" t="str">
        <f t="shared" si="18"/>
        <v/>
      </c>
      <c r="G584" t="str">
        <f t="shared" si="19"/>
        <v/>
      </c>
    </row>
    <row r="585" spans="1:7" ht="12" customHeight="1" x14ac:dyDescent="0.3">
      <c r="A585" s="3" t="s">
        <v>16518</v>
      </c>
      <c r="B585" s="4" t="str">
        <f>IFERROR(VLOOKUP(A585,PEC!A$2:B$7902,2,0),"PEC NON ESISTENTE")</f>
        <v>gorzegno@cert.ruparpiemonte.it</v>
      </c>
      <c r="C585" s="5" t="s">
        <v>23902</v>
      </c>
      <c r="D585" s="38" t="s">
        <v>23883</v>
      </c>
      <c r="E585" s="6">
        <v>322</v>
      </c>
      <c r="F585" t="str">
        <f t="shared" si="18"/>
        <v/>
      </c>
      <c r="G585" t="str">
        <f t="shared" si="19"/>
        <v/>
      </c>
    </row>
    <row r="586" spans="1:7" ht="12" customHeight="1" x14ac:dyDescent="0.3">
      <c r="A586" s="3" t="s">
        <v>16519</v>
      </c>
      <c r="B586" s="4" t="str">
        <f>IFERROR(VLOOKUP(A586,PEC!A$2:B$7902,2,0),"PEC NON ESISTENTE")</f>
        <v>gottasecca@cert.ruparpiemonte.it</v>
      </c>
      <c r="C586" s="5" t="s">
        <v>23902</v>
      </c>
      <c r="D586" s="38" t="s">
        <v>23883</v>
      </c>
      <c r="E586" s="6">
        <v>174</v>
      </c>
      <c r="F586" t="str">
        <f t="shared" si="18"/>
        <v/>
      </c>
      <c r="G586" t="str">
        <f t="shared" si="19"/>
        <v/>
      </c>
    </row>
    <row r="587" spans="1:7" ht="12" customHeight="1" x14ac:dyDescent="0.3">
      <c r="A587" s="3" t="s">
        <v>16520</v>
      </c>
      <c r="B587" s="4" t="str">
        <f>IFERROR(VLOOKUP(A587,PEC!A$2:B$7902,2,0),"PEC NON ESISTENTE")</f>
        <v>info@pec.comune.govone.cn.it</v>
      </c>
      <c r="C587" s="5" t="s">
        <v>23902</v>
      </c>
      <c r="D587" s="38" t="s">
        <v>23883</v>
      </c>
      <c r="E587" s="6">
        <v>2157</v>
      </c>
      <c r="F587" t="str">
        <f t="shared" si="18"/>
        <v/>
      </c>
      <c r="G587" t="str">
        <f t="shared" si="19"/>
        <v/>
      </c>
    </row>
    <row r="588" spans="1:7" ht="12" customHeight="1" x14ac:dyDescent="0.3">
      <c r="A588" s="3" t="s">
        <v>16521</v>
      </c>
      <c r="B588" s="4" t="str">
        <f>IFERROR(VLOOKUP(A588,PEC!A$2:B$7902,2,0),"PEC NON ESISTENTE")</f>
        <v>comune.grinzanecavour.cn@legalmail.it</v>
      </c>
      <c r="C588" s="5" t="s">
        <v>23902</v>
      </c>
      <c r="D588" s="38" t="s">
        <v>23883</v>
      </c>
      <c r="E588" s="6">
        <v>1938</v>
      </c>
      <c r="F588" t="str">
        <f t="shared" si="18"/>
        <v/>
      </c>
      <c r="G588" t="str">
        <f t="shared" si="19"/>
        <v/>
      </c>
    </row>
    <row r="589" spans="1:7" ht="12" customHeight="1" x14ac:dyDescent="0.3">
      <c r="A589" s="3" t="s">
        <v>16522</v>
      </c>
      <c r="B589" s="4" t="str">
        <f>IFERROR(VLOOKUP(A589,PEC!A$2:B$7902,2,0),"PEC NON ESISTENTE")</f>
        <v>guarene@cert.legalmail.it</v>
      </c>
      <c r="C589" s="5" t="s">
        <v>23902</v>
      </c>
      <c r="D589" s="38" t="s">
        <v>23883</v>
      </c>
      <c r="E589" s="6">
        <v>3435</v>
      </c>
      <c r="F589" t="str">
        <f t="shared" si="18"/>
        <v/>
      </c>
      <c r="G589" t="str">
        <f t="shared" si="19"/>
        <v/>
      </c>
    </row>
    <row r="590" spans="1:7" ht="12" customHeight="1" x14ac:dyDescent="0.3">
      <c r="A590" s="3" t="s">
        <v>16523</v>
      </c>
      <c r="B590" s="4" t="str">
        <f>IFERROR(VLOOKUP(A590,PEC!A$2:B$7902,2,0),"PEC NON ESISTENTE")</f>
        <v>comune.igliano.cn@legalmail.it</v>
      </c>
      <c r="C590" s="5" t="s">
        <v>23902</v>
      </c>
      <c r="D590" s="38" t="s">
        <v>23883</v>
      </c>
      <c r="E590" s="6">
        <v>84</v>
      </c>
      <c r="F590" t="str">
        <f t="shared" si="18"/>
        <v/>
      </c>
      <c r="G590" t="str">
        <f t="shared" si="19"/>
        <v/>
      </c>
    </row>
    <row r="591" spans="1:7" ht="12" customHeight="1" x14ac:dyDescent="0.3">
      <c r="A591" s="3" t="s">
        <v>16524</v>
      </c>
      <c r="B591" s="4" t="str">
        <f>IFERROR(VLOOKUP(A591,PEC!A$2:B$7902,2,0),"PEC NON ESISTENTE")</f>
        <v>isasca@postemailcertificata.it</v>
      </c>
      <c r="C591" s="5" t="s">
        <v>23902</v>
      </c>
      <c r="D591" s="38" t="s">
        <v>23883</v>
      </c>
      <c r="E591" s="6">
        <v>78</v>
      </c>
      <c r="F591" t="str">
        <f t="shared" si="18"/>
        <v/>
      </c>
      <c r="G591" t="str">
        <f t="shared" si="19"/>
        <v/>
      </c>
    </row>
    <row r="592" spans="1:7" ht="12" customHeight="1" x14ac:dyDescent="0.3">
      <c r="A592" s="3" t="s">
        <v>16525</v>
      </c>
      <c r="B592" s="4" t="str">
        <f>IFERROR(VLOOKUP(A592,PEC!A$2:B$7902,2,0),"PEC NON ESISTENTE")</f>
        <v>segreteria@pec.comune.lagnasco.cn.it</v>
      </c>
      <c r="C592" s="5" t="s">
        <v>23902</v>
      </c>
      <c r="D592" s="38" t="s">
        <v>23883</v>
      </c>
      <c r="E592" s="6">
        <v>1405</v>
      </c>
      <c r="F592" t="str">
        <f t="shared" si="18"/>
        <v/>
      </c>
      <c r="G592" t="str">
        <f t="shared" si="19"/>
        <v/>
      </c>
    </row>
    <row r="593" spans="1:7" ht="12" customHeight="1" x14ac:dyDescent="0.3">
      <c r="A593" s="3" t="s">
        <v>16526</v>
      </c>
      <c r="B593" s="4" t="str">
        <f>IFERROR(VLOOKUP(A593,PEC!A$2:B$7902,2,0),"PEC NON ESISTENTE")</f>
        <v>comune.lamorra@legalmail.it</v>
      </c>
      <c r="C593" s="5" t="s">
        <v>23902</v>
      </c>
      <c r="D593" s="38" t="s">
        <v>23883</v>
      </c>
      <c r="E593" s="6">
        <v>2718</v>
      </c>
      <c r="F593" t="str">
        <f t="shared" si="18"/>
        <v/>
      </c>
      <c r="G593" t="str">
        <f t="shared" si="19"/>
        <v/>
      </c>
    </row>
    <row r="594" spans="1:7" ht="12" customHeight="1" x14ac:dyDescent="0.3">
      <c r="A594" s="3" t="s">
        <v>16527</v>
      </c>
      <c r="B594" s="4" t="str">
        <f>IFERROR(VLOOKUP(A594,PEC!A$2:B$7902,2,0),"PEC NON ESISTENTE")</f>
        <v>lequio.berria@cert.ruparpiemonte.it</v>
      </c>
      <c r="C594" s="5" t="s">
        <v>23902</v>
      </c>
      <c r="D594" s="38" t="s">
        <v>23883</v>
      </c>
      <c r="E594" s="6">
        <v>494</v>
      </c>
      <c r="F594" t="str">
        <f t="shared" si="18"/>
        <v/>
      </c>
      <c r="G594" t="str">
        <f t="shared" si="19"/>
        <v/>
      </c>
    </row>
    <row r="595" spans="1:7" ht="12" customHeight="1" x14ac:dyDescent="0.3">
      <c r="A595" s="3" t="s">
        <v>16528</v>
      </c>
      <c r="B595" s="4" t="str">
        <f>IFERROR(VLOOKUP(A595,PEC!A$2:B$7902,2,0),"PEC NON ESISTENTE")</f>
        <v>comune.lequiotanaro.cn@legalmail.it</v>
      </c>
      <c r="C595" s="5" t="s">
        <v>23902</v>
      </c>
      <c r="D595" s="38" t="s">
        <v>23883</v>
      </c>
      <c r="E595" s="6">
        <v>819</v>
      </c>
      <c r="F595" t="str">
        <f t="shared" si="18"/>
        <v/>
      </c>
      <c r="G595" t="str">
        <f t="shared" si="19"/>
        <v/>
      </c>
    </row>
    <row r="596" spans="1:7" ht="12" customHeight="1" x14ac:dyDescent="0.3">
      <c r="A596" s="3" t="s">
        <v>16529</v>
      </c>
      <c r="B596" s="4" t="str">
        <f>IFERROR(VLOOKUP(A596,PEC!A$2:B$7902,2,0),"PEC NON ESISTENTE")</f>
        <v>comune.lesegno.cn@legalmail.it</v>
      </c>
      <c r="C596" s="5" t="s">
        <v>23902</v>
      </c>
      <c r="D596" s="38" t="s">
        <v>23883</v>
      </c>
      <c r="E596" s="6">
        <v>854</v>
      </c>
      <c r="F596" t="str">
        <f t="shared" si="18"/>
        <v/>
      </c>
      <c r="G596" t="str">
        <f t="shared" si="19"/>
        <v/>
      </c>
    </row>
    <row r="597" spans="1:7" ht="12" customHeight="1" x14ac:dyDescent="0.3">
      <c r="A597" s="3" t="s">
        <v>16530</v>
      </c>
      <c r="B597" s="4" t="str">
        <f>IFERROR(VLOOKUP(A597,PEC!A$2:B$7902,2,0),"PEC NON ESISTENTE")</f>
        <v>levice@cert.ruparpiemonte.it</v>
      </c>
      <c r="C597" s="5" t="s">
        <v>23902</v>
      </c>
      <c r="D597" s="38" t="s">
        <v>23883</v>
      </c>
      <c r="E597" s="6">
        <v>246</v>
      </c>
      <c r="F597" t="str">
        <f t="shared" si="18"/>
        <v/>
      </c>
      <c r="G597" t="str">
        <f t="shared" si="19"/>
        <v/>
      </c>
    </row>
    <row r="598" spans="1:7" ht="12" customHeight="1" x14ac:dyDescent="0.3">
      <c r="A598" s="3" t="s">
        <v>16531</v>
      </c>
      <c r="B598" s="4" t="str">
        <f>IFERROR(VLOOKUP(A598,PEC!A$2:B$7902,2,0),"PEC NON ESISTENTE")</f>
        <v>comune.limonepiemonte.cn@legalmail.it</v>
      </c>
      <c r="C598" s="5" t="s">
        <v>23902</v>
      </c>
      <c r="D598" s="38" t="s">
        <v>23883</v>
      </c>
      <c r="E598" s="6">
        <v>1490</v>
      </c>
      <c r="F598" t="str">
        <f t="shared" si="18"/>
        <v/>
      </c>
      <c r="G598" t="str">
        <f t="shared" si="19"/>
        <v/>
      </c>
    </row>
    <row r="599" spans="1:7" ht="12" customHeight="1" x14ac:dyDescent="0.3">
      <c r="A599" s="3" t="s">
        <v>16532</v>
      </c>
      <c r="B599" s="4" t="str">
        <f>IFERROR(VLOOKUP(A599,PEC!A$2:B$7902,2,0),"PEC NON ESISTENTE")</f>
        <v>lisio@cert.ruparpiemonte.it</v>
      </c>
      <c r="C599" s="5" t="s">
        <v>23902</v>
      </c>
      <c r="D599" s="38" t="s">
        <v>23883</v>
      </c>
      <c r="E599" s="6">
        <v>214</v>
      </c>
      <c r="F599" t="str">
        <f t="shared" si="18"/>
        <v/>
      </c>
      <c r="G599" t="str">
        <f t="shared" si="19"/>
        <v/>
      </c>
    </row>
    <row r="600" spans="1:7" ht="12" customHeight="1" x14ac:dyDescent="0.3">
      <c r="A600" s="3" t="s">
        <v>16533</v>
      </c>
      <c r="B600" s="4" t="str">
        <f>IFERROR(VLOOKUP(A600,PEC!A$2:B$7902,2,0),"PEC NON ESISTENTE")</f>
        <v>macra@cert.ruparpiemonte.it</v>
      </c>
      <c r="C600" s="5" t="s">
        <v>23902</v>
      </c>
      <c r="D600" s="38" t="s">
        <v>23883</v>
      </c>
      <c r="E600" s="6">
        <v>52</v>
      </c>
      <c r="F600" t="str">
        <f t="shared" si="18"/>
        <v/>
      </c>
      <c r="G600" t="str">
        <f t="shared" si="19"/>
        <v/>
      </c>
    </row>
    <row r="601" spans="1:7" ht="12" customHeight="1" x14ac:dyDescent="0.3">
      <c r="A601" s="3" t="s">
        <v>16534</v>
      </c>
      <c r="B601" s="4" t="str">
        <f>IFERROR(VLOOKUP(A601,PEC!A$2:B$7902,2,0),"PEC NON ESISTENTE")</f>
        <v>comune.maglianoalfieri@pec.it</v>
      </c>
      <c r="C601" s="5" t="s">
        <v>23902</v>
      </c>
      <c r="D601" s="38" t="s">
        <v>23883</v>
      </c>
      <c r="E601" s="6">
        <v>2026</v>
      </c>
      <c r="F601" t="str">
        <f t="shared" si="18"/>
        <v/>
      </c>
      <c r="G601" t="str">
        <f t="shared" si="19"/>
        <v/>
      </c>
    </row>
    <row r="602" spans="1:7" ht="12" customHeight="1" x14ac:dyDescent="0.3">
      <c r="A602" s="3" t="s">
        <v>16535</v>
      </c>
      <c r="B602" s="4" t="str">
        <f>IFERROR(VLOOKUP(A602,PEC!A$2:B$7902,2,0),"PEC NON ESISTENTE")</f>
        <v>comune.maglianoalpi@legalmail.it</v>
      </c>
      <c r="C602" s="5" t="s">
        <v>23902</v>
      </c>
      <c r="D602" s="38" t="s">
        <v>23883</v>
      </c>
      <c r="E602" s="6">
        <v>2231</v>
      </c>
      <c r="F602" t="str">
        <f t="shared" si="18"/>
        <v/>
      </c>
      <c r="G602" t="str">
        <f t="shared" si="19"/>
        <v/>
      </c>
    </row>
    <row r="603" spans="1:7" ht="12" customHeight="1" x14ac:dyDescent="0.3">
      <c r="A603" s="3" t="s">
        <v>16536</v>
      </c>
      <c r="B603" s="4" t="str">
        <f>IFERROR(VLOOKUP(A603,PEC!A$2:B$7902,2,0),"PEC NON ESISTENTE")</f>
        <v>mango@cert.ruparpiemonte.it</v>
      </c>
      <c r="C603" s="5" t="s">
        <v>23902</v>
      </c>
      <c r="D603" s="38" t="s">
        <v>23883</v>
      </c>
      <c r="E603" s="6">
        <v>1334</v>
      </c>
      <c r="F603" t="str">
        <f t="shared" si="18"/>
        <v/>
      </c>
      <c r="G603" t="str">
        <f t="shared" si="19"/>
        <v/>
      </c>
    </row>
    <row r="604" spans="1:7" ht="12" customHeight="1" x14ac:dyDescent="0.3">
      <c r="A604" s="3" t="s">
        <v>16537</v>
      </c>
      <c r="B604" s="4" t="str">
        <f>IFERROR(VLOOKUP(A604,PEC!A$2:B$7902,2,0),"PEC NON ESISTENTE")</f>
        <v>protocollo@pec.comune.manta.cn.it</v>
      </c>
      <c r="C604" s="5" t="s">
        <v>23902</v>
      </c>
      <c r="D604" s="38" t="s">
        <v>23883</v>
      </c>
      <c r="E604" s="6">
        <v>3735</v>
      </c>
      <c r="F604" t="str">
        <f t="shared" si="18"/>
        <v/>
      </c>
      <c r="G604" t="str">
        <f t="shared" si="19"/>
        <v/>
      </c>
    </row>
    <row r="605" spans="1:7" ht="12" customHeight="1" x14ac:dyDescent="0.3">
      <c r="A605" s="3" t="s">
        <v>16538</v>
      </c>
      <c r="B605" s="4" t="str">
        <f>IFERROR(VLOOKUP(A605,PEC!A$2:B$7902,2,0),"PEC NON ESISTENTE")</f>
        <v>marene@cert.ruparpiemonte.it</v>
      </c>
      <c r="C605" s="5" t="s">
        <v>23902</v>
      </c>
      <c r="D605" s="38" t="s">
        <v>23883</v>
      </c>
      <c r="E605" s="6">
        <v>3055</v>
      </c>
      <c r="F605" t="str">
        <f t="shared" si="18"/>
        <v/>
      </c>
      <c r="G605" t="str">
        <f t="shared" si="19"/>
        <v/>
      </c>
    </row>
    <row r="606" spans="1:7" ht="12" customHeight="1" x14ac:dyDescent="0.3">
      <c r="A606" s="3" t="s">
        <v>16539</v>
      </c>
      <c r="B606" s="4" t="str">
        <f>IFERROR(VLOOKUP(A606,PEC!A$2:B$7902,2,0),"PEC NON ESISTENTE")</f>
        <v>margarita@cert.ruparpiemonte.it</v>
      </c>
      <c r="C606" s="5" t="s">
        <v>23902</v>
      </c>
      <c r="D606" s="38" t="s">
        <v>23883</v>
      </c>
      <c r="E606" s="6">
        <v>1432</v>
      </c>
      <c r="F606" t="str">
        <f t="shared" si="18"/>
        <v/>
      </c>
      <c r="G606" t="str">
        <f t="shared" si="19"/>
        <v/>
      </c>
    </row>
    <row r="607" spans="1:7" ht="12" customHeight="1" x14ac:dyDescent="0.3">
      <c r="A607" s="3" t="s">
        <v>16540</v>
      </c>
      <c r="B607" s="4" t="str">
        <f>IFERROR(VLOOKUP(A607,PEC!A$2:B$7902,2,0),"PEC NON ESISTENTE")</f>
        <v>marmora@cert.ruparpiemonte.it</v>
      </c>
      <c r="C607" s="5" t="s">
        <v>23902</v>
      </c>
      <c r="D607" s="38" t="s">
        <v>23883</v>
      </c>
      <c r="E607" s="6">
        <v>74</v>
      </c>
      <c r="F607" t="str">
        <f t="shared" si="18"/>
        <v/>
      </c>
      <c r="G607" t="str">
        <f t="shared" si="19"/>
        <v/>
      </c>
    </row>
    <row r="608" spans="1:7" ht="12" customHeight="1" x14ac:dyDescent="0.3">
      <c r="A608" s="3" t="s">
        <v>16541</v>
      </c>
      <c r="B608" s="4" t="str">
        <f>IFERROR(VLOOKUP(A608,PEC!A$2:B$7902,2,0),"PEC NON ESISTENTE")</f>
        <v>marsaglia@cert.ruparpiemonte.it</v>
      </c>
      <c r="C608" s="5" t="s">
        <v>23902</v>
      </c>
      <c r="D608" s="38" t="s">
        <v>23883</v>
      </c>
      <c r="E608" s="6">
        <v>261</v>
      </c>
      <c r="F608" t="str">
        <f t="shared" si="18"/>
        <v/>
      </c>
      <c r="G608" t="str">
        <f t="shared" si="19"/>
        <v/>
      </c>
    </row>
    <row r="609" spans="1:7" ht="12" customHeight="1" x14ac:dyDescent="0.3">
      <c r="A609" s="3" t="s">
        <v>16542</v>
      </c>
      <c r="B609" s="4" t="str">
        <f>IFERROR(VLOOKUP(A609,PEC!A$2:B$7902,2,0),"PEC NON ESISTENTE")</f>
        <v>martiniana.po@cert.ruparpiemonte.it</v>
      </c>
      <c r="C609" s="5" t="s">
        <v>23902</v>
      </c>
      <c r="D609" s="38" t="s">
        <v>23883</v>
      </c>
      <c r="E609" s="6">
        <v>781</v>
      </c>
      <c r="F609" t="str">
        <f t="shared" si="18"/>
        <v/>
      </c>
      <c r="G609" t="str">
        <f t="shared" si="19"/>
        <v/>
      </c>
    </row>
    <row r="610" spans="1:7" ht="12" customHeight="1" x14ac:dyDescent="0.3">
      <c r="A610" s="3" t="s">
        <v>16543</v>
      </c>
      <c r="B610" s="4" t="str">
        <f>IFERROR(VLOOKUP(A610,PEC!A$2:B$7902,2,0),"PEC NON ESISTENTE")</f>
        <v>melle@cert.ruparpiemonte.it</v>
      </c>
      <c r="C610" s="5" t="s">
        <v>23902</v>
      </c>
      <c r="D610" s="38" t="s">
        <v>23883</v>
      </c>
      <c r="E610" s="6">
        <v>326</v>
      </c>
      <c r="F610" t="str">
        <f t="shared" si="18"/>
        <v/>
      </c>
      <c r="G610" t="str">
        <f t="shared" si="19"/>
        <v/>
      </c>
    </row>
    <row r="611" spans="1:7" ht="12" customHeight="1" x14ac:dyDescent="0.3">
      <c r="A611" s="3" t="s">
        <v>16544</v>
      </c>
      <c r="B611" s="4" t="str">
        <f>IFERROR(VLOOKUP(A611,PEC!A$2:B$7902,2,0),"PEC NON ESISTENTE")</f>
        <v>moiola@cert.ruparpiemonte.it</v>
      </c>
      <c r="C611" s="5" t="s">
        <v>23902</v>
      </c>
      <c r="D611" s="38" t="s">
        <v>23883</v>
      </c>
      <c r="E611" s="6">
        <v>252</v>
      </c>
      <c r="F611" t="str">
        <f t="shared" si="18"/>
        <v/>
      </c>
      <c r="G611" t="str">
        <f t="shared" si="19"/>
        <v/>
      </c>
    </row>
    <row r="612" spans="1:7" ht="12" customHeight="1" x14ac:dyDescent="0.3">
      <c r="A612" s="3" t="s">
        <v>16545</v>
      </c>
      <c r="B612" s="4" t="str">
        <f>IFERROR(VLOOKUP(A612,PEC!A$2:B$7902,2,0),"PEC NON ESISTENTE")</f>
        <v>comune.mombarcaro.cn@cert.legalmail.it</v>
      </c>
      <c r="C612" s="5" t="s">
        <v>23902</v>
      </c>
      <c r="D612" s="38" t="s">
        <v>23883</v>
      </c>
      <c r="E612" s="6">
        <v>274</v>
      </c>
      <c r="F612" t="str">
        <f t="shared" si="18"/>
        <v/>
      </c>
      <c r="G612" t="str">
        <f t="shared" si="19"/>
        <v/>
      </c>
    </row>
    <row r="613" spans="1:7" ht="12" customHeight="1" x14ac:dyDescent="0.3">
      <c r="A613" s="3" t="s">
        <v>16546</v>
      </c>
      <c r="B613" s="4" t="str">
        <f>IFERROR(VLOOKUP(A613,PEC!A$2:B$7902,2,0),"PEC NON ESISTENTE")</f>
        <v>mombasiglio@cert.ruparpiemonte.it</v>
      </c>
      <c r="C613" s="5" t="s">
        <v>23902</v>
      </c>
      <c r="D613" s="38" t="s">
        <v>23883</v>
      </c>
      <c r="E613" s="6">
        <v>616</v>
      </c>
      <c r="F613" t="str">
        <f t="shared" si="18"/>
        <v/>
      </c>
      <c r="G613" t="str">
        <f t="shared" si="19"/>
        <v/>
      </c>
    </row>
    <row r="614" spans="1:7" ht="12" customHeight="1" x14ac:dyDescent="0.3">
      <c r="A614" s="3" t="s">
        <v>16547</v>
      </c>
      <c r="B614" s="4" t="str">
        <f>IFERROR(VLOOKUP(A614,PEC!A$2:B$7902,2,0),"PEC NON ESISTENTE")</f>
        <v>monastero.di.vasco@cert.ruparpiemonte.it</v>
      </c>
      <c r="C614" s="5" t="s">
        <v>23902</v>
      </c>
      <c r="D614" s="38" t="s">
        <v>23883</v>
      </c>
      <c r="E614" s="6">
        <v>1319</v>
      </c>
      <c r="F614" t="str">
        <f t="shared" si="18"/>
        <v/>
      </c>
      <c r="G614" t="str">
        <f t="shared" si="19"/>
        <v/>
      </c>
    </row>
    <row r="615" spans="1:7" ht="12" customHeight="1" x14ac:dyDescent="0.3">
      <c r="A615" s="3" t="s">
        <v>16548</v>
      </c>
      <c r="B615" s="4" t="str">
        <f>IFERROR(VLOOKUP(A615,PEC!A$2:B$7902,2,0),"PEC NON ESISTENTE")</f>
        <v>monasterolo.casotto@cert.ruparpiemonte.it</v>
      </c>
      <c r="C615" s="5" t="s">
        <v>23902</v>
      </c>
      <c r="D615" s="38" t="s">
        <v>23883</v>
      </c>
      <c r="E615" s="6">
        <v>101</v>
      </c>
      <c r="F615" t="str">
        <f t="shared" si="18"/>
        <v/>
      </c>
      <c r="G615" t="str">
        <f t="shared" si="19"/>
        <v/>
      </c>
    </row>
    <row r="616" spans="1:7" ht="12" customHeight="1" x14ac:dyDescent="0.3">
      <c r="A616" s="3" t="s">
        <v>16549</v>
      </c>
      <c r="B616" s="4" t="str">
        <f>IFERROR(VLOOKUP(A616,PEC!A$2:B$7902,2,0),"PEC NON ESISTENTE")</f>
        <v>monasterolodisavigliano@postemailcertificata.it</v>
      </c>
      <c r="C616" s="5" t="s">
        <v>23902</v>
      </c>
      <c r="D616" s="38" t="s">
        <v>23883</v>
      </c>
      <c r="E616" s="6">
        <v>1357</v>
      </c>
      <c r="F616" t="str">
        <f t="shared" si="18"/>
        <v/>
      </c>
      <c r="G616" t="str">
        <f t="shared" si="19"/>
        <v/>
      </c>
    </row>
    <row r="617" spans="1:7" ht="12" customHeight="1" x14ac:dyDescent="0.3">
      <c r="A617" s="3" t="s">
        <v>16550</v>
      </c>
      <c r="B617" s="4" t="str">
        <f>IFERROR(VLOOKUP(A617,PEC!A$2:B$7902,2,0),"PEC NON ESISTENTE")</f>
        <v>monchiero@pec.langabarolo.it</v>
      </c>
      <c r="C617" s="5" t="s">
        <v>23902</v>
      </c>
      <c r="D617" s="38" t="s">
        <v>23883</v>
      </c>
      <c r="E617" s="6">
        <v>558</v>
      </c>
      <c r="F617" t="str">
        <f t="shared" si="18"/>
        <v/>
      </c>
      <c r="G617" t="str">
        <f t="shared" si="19"/>
        <v/>
      </c>
    </row>
    <row r="618" spans="1:7" ht="12" customHeight="1" x14ac:dyDescent="0.3">
      <c r="A618" s="3" t="s">
        <v>16551</v>
      </c>
      <c r="B618" s="4" t="str">
        <f>IFERROR(VLOOKUP(A618,PEC!A$2:B$7902,2,0),"PEC NON ESISTENTE")</f>
        <v>comune.mondovi@postecert.it</v>
      </c>
      <c r="C618" s="5" t="s">
        <v>23902</v>
      </c>
      <c r="D618" s="38" t="s">
        <v>23883</v>
      </c>
      <c r="E618" s="6">
        <v>22253</v>
      </c>
      <c r="F618" t="str">
        <f t="shared" si="18"/>
        <v/>
      </c>
      <c r="G618" t="str">
        <f t="shared" si="19"/>
        <v/>
      </c>
    </row>
    <row r="619" spans="1:7" ht="12" customHeight="1" x14ac:dyDescent="0.3">
      <c r="A619" s="3" t="s">
        <v>16552</v>
      </c>
      <c r="B619" s="4" t="str">
        <f>IFERROR(VLOOKUP(A619,PEC!A$2:B$7902,2,0),"PEC NON ESISTENTE")</f>
        <v>comune.monesiglio.cn@cert.legalmail.it</v>
      </c>
      <c r="C619" s="5" t="s">
        <v>23902</v>
      </c>
      <c r="D619" s="38" t="s">
        <v>23883</v>
      </c>
      <c r="E619" s="6">
        <v>712</v>
      </c>
      <c r="F619" t="str">
        <f t="shared" si="18"/>
        <v/>
      </c>
      <c r="G619" t="str">
        <f t="shared" si="19"/>
        <v/>
      </c>
    </row>
    <row r="620" spans="1:7" ht="12" customHeight="1" x14ac:dyDescent="0.3">
      <c r="A620" s="3" t="s">
        <v>16553</v>
      </c>
      <c r="B620" s="4" t="str">
        <f>IFERROR(VLOOKUP(A620,PEC!A$2:B$7902,2,0),"PEC NON ESISTENTE")</f>
        <v>monfortedalba@pec.langabarolo.it</v>
      </c>
      <c r="C620" s="5" t="s">
        <v>23902</v>
      </c>
      <c r="D620" s="38" t="s">
        <v>23883</v>
      </c>
      <c r="E620" s="6">
        <v>2042</v>
      </c>
      <c r="F620" t="str">
        <f t="shared" si="18"/>
        <v/>
      </c>
      <c r="G620" t="str">
        <f t="shared" si="19"/>
        <v/>
      </c>
    </row>
    <row r="621" spans="1:7" ht="12" customHeight="1" x14ac:dyDescent="0.3">
      <c r="A621" s="3" t="s">
        <v>16554</v>
      </c>
      <c r="B621" s="4" t="str">
        <f>IFERROR(VLOOKUP(A621,PEC!A$2:B$7902,2,0),"PEC NON ESISTENTE")</f>
        <v>comune.monta@pec.comune.monta.cn.it</v>
      </c>
      <c r="C621" s="5" t="s">
        <v>23902</v>
      </c>
      <c r="D621" s="38" t="s">
        <v>23883</v>
      </c>
      <c r="E621" s="6">
        <v>4715</v>
      </c>
      <c r="F621" t="str">
        <f t="shared" si="18"/>
        <v/>
      </c>
      <c r="G621" t="str">
        <f t="shared" si="19"/>
        <v/>
      </c>
    </row>
    <row r="622" spans="1:7" ht="12" customHeight="1" x14ac:dyDescent="0.3">
      <c r="A622" s="3" t="s">
        <v>16555</v>
      </c>
      <c r="B622" s="4" t="str">
        <f>IFERROR(VLOOKUP(A622,PEC!A$2:B$7902,2,0),"PEC NON ESISTENTE")</f>
        <v xml:space="preserve">comune.montaldodimondovi.cn@legalmail.it </v>
      </c>
      <c r="C622" s="5" t="s">
        <v>23902</v>
      </c>
      <c r="D622" s="38" t="s">
        <v>23883</v>
      </c>
      <c r="E622" s="6">
        <v>571</v>
      </c>
      <c r="F622" t="str">
        <f t="shared" si="18"/>
        <v/>
      </c>
      <c r="G622" t="str">
        <f t="shared" si="19"/>
        <v/>
      </c>
    </row>
    <row r="623" spans="1:7" ht="12" customHeight="1" x14ac:dyDescent="0.3">
      <c r="A623" s="3" t="s">
        <v>16556</v>
      </c>
      <c r="B623" s="4" t="str">
        <f>IFERROR(VLOOKUP(A623,PEC!A$2:B$7902,2,0),"PEC NON ESISTENTE")</f>
        <v>montaldo.roero@cert.ruparpiemonte.it</v>
      </c>
      <c r="C623" s="5" t="s">
        <v>23902</v>
      </c>
      <c r="D623" s="38" t="s">
        <v>23883</v>
      </c>
      <c r="E623" s="6">
        <v>872</v>
      </c>
      <c r="F623" t="str">
        <f t="shared" si="18"/>
        <v/>
      </c>
      <c r="G623" t="str">
        <f t="shared" si="19"/>
        <v/>
      </c>
    </row>
    <row r="624" spans="1:7" ht="12" customHeight="1" x14ac:dyDescent="0.3">
      <c r="A624" s="3" t="s">
        <v>16557</v>
      </c>
      <c r="B624" s="4" t="str">
        <f>IFERROR(VLOOKUP(A624,PEC!A$2:B$7902,2,0),"PEC NON ESISTENTE")</f>
        <v>montanera@cert.ruparpiemonte.it</v>
      </c>
      <c r="C624" s="5" t="s">
        <v>23902</v>
      </c>
      <c r="D624" s="38" t="s">
        <v>23883</v>
      </c>
      <c r="E624" s="6">
        <v>733</v>
      </c>
      <c r="F624" t="str">
        <f t="shared" si="18"/>
        <v/>
      </c>
      <c r="G624" t="str">
        <f t="shared" si="19"/>
        <v/>
      </c>
    </row>
    <row r="625" spans="1:7" ht="12" customHeight="1" x14ac:dyDescent="0.3">
      <c r="A625" s="3" t="s">
        <v>16558</v>
      </c>
      <c r="B625" s="4" t="str">
        <f>IFERROR(VLOOKUP(A625,PEC!A$2:B$7902,2,0),"PEC NON ESISTENTE")</f>
        <v>comune.montelupoalbese.cn@legalmail.it</v>
      </c>
      <c r="C625" s="5" t="s">
        <v>23902</v>
      </c>
      <c r="D625" s="38" t="s">
        <v>23883</v>
      </c>
      <c r="E625" s="6">
        <v>531</v>
      </c>
      <c r="F625" t="str">
        <f t="shared" si="18"/>
        <v/>
      </c>
      <c r="G625" t="str">
        <f t="shared" si="19"/>
        <v/>
      </c>
    </row>
    <row r="626" spans="1:7" ht="12" customHeight="1" x14ac:dyDescent="0.3">
      <c r="A626" s="3" t="s">
        <v>16559</v>
      </c>
      <c r="B626" s="4" t="str">
        <f>IFERROR(VLOOKUP(A626,PEC!A$2:B$7902,2,0),"PEC NON ESISTENTE")</f>
        <v>montemale.di.cuneo@cert.ruparpiemonte.it</v>
      </c>
      <c r="C626" s="5" t="s">
        <v>23902</v>
      </c>
      <c r="D626" s="38" t="s">
        <v>23883</v>
      </c>
      <c r="E626" s="6">
        <v>218</v>
      </c>
      <c r="F626" t="str">
        <f t="shared" si="18"/>
        <v/>
      </c>
      <c r="G626" t="str">
        <f t="shared" si="19"/>
        <v/>
      </c>
    </row>
    <row r="627" spans="1:7" ht="12" customHeight="1" x14ac:dyDescent="0.3">
      <c r="A627" s="3" t="s">
        <v>16560</v>
      </c>
      <c r="B627" s="4" t="str">
        <f>IFERROR(VLOOKUP(A627,PEC!A$2:B$7902,2,0),"PEC NON ESISTENTE")</f>
        <v>monterosso.grana@cert.ruparpiemonte.it</v>
      </c>
      <c r="C627" s="5" t="s">
        <v>23902</v>
      </c>
      <c r="D627" s="38" t="s">
        <v>23883</v>
      </c>
      <c r="E627" s="6">
        <v>536</v>
      </c>
      <c r="F627" t="str">
        <f t="shared" si="18"/>
        <v/>
      </c>
      <c r="G627" t="str">
        <f t="shared" si="19"/>
        <v/>
      </c>
    </row>
    <row r="628" spans="1:7" ht="12" customHeight="1" x14ac:dyDescent="0.3">
      <c r="A628" s="3" t="s">
        <v>16561</v>
      </c>
      <c r="B628" s="4" t="str">
        <f>IFERROR(VLOOKUP(A628,PEC!A$2:B$7902,2,0),"PEC NON ESISTENTE")</f>
        <v>monteu.roero@cert.ruparpiemonte.it</v>
      </c>
      <c r="C628" s="5" t="s">
        <v>23902</v>
      </c>
      <c r="D628" s="38" t="s">
        <v>23883</v>
      </c>
      <c r="E628" s="6">
        <v>1667</v>
      </c>
      <c r="F628" t="str">
        <f t="shared" si="18"/>
        <v/>
      </c>
      <c r="G628" t="str">
        <f t="shared" si="19"/>
        <v/>
      </c>
    </row>
    <row r="629" spans="1:7" ht="12" customHeight="1" x14ac:dyDescent="0.3">
      <c r="A629" s="3" t="s">
        <v>16562</v>
      </c>
      <c r="B629" s="4" t="str">
        <f>IFERROR(VLOOKUP(A629,PEC!A$2:B$7902,2,0),"PEC NON ESISTENTE")</f>
        <v>comune.montezemolo.cn@legalmail.it</v>
      </c>
      <c r="C629" s="5" t="s">
        <v>23902</v>
      </c>
      <c r="D629" s="38" t="s">
        <v>23883</v>
      </c>
      <c r="E629" s="6">
        <v>270</v>
      </c>
      <c r="F629" t="str">
        <f t="shared" si="18"/>
        <v/>
      </c>
      <c r="G629" t="str">
        <f t="shared" si="19"/>
        <v/>
      </c>
    </row>
    <row r="630" spans="1:7" ht="12" customHeight="1" x14ac:dyDescent="0.3">
      <c r="A630" s="3" t="s">
        <v>16563</v>
      </c>
      <c r="B630" s="4" t="str">
        <f>IFERROR(VLOOKUP(A630,PEC!A$2:B$7902,2,0),"PEC NON ESISTENTE")</f>
        <v>comune.monticellodalba.cn.it@pec.it</v>
      </c>
      <c r="C630" s="5" t="s">
        <v>23902</v>
      </c>
      <c r="D630" s="38" t="s">
        <v>23883</v>
      </c>
      <c r="E630" s="6">
        <v>2216</v>
      </c>
      <c r="F630" t="str">
        <f t="shared" si="18"/>
        <v/>
      </c>
      <c r="G630" t="str">
        <f t="shared" si="19"/>
        <v/>
      </c>
    </row>
    <row r="631" spans="1:7" ht="12" customHeight="1" x14ac:dyDescent="0.3">
      <c r="A631" s="3" t="s">
        <v>16564</v>
      </c>
      <c r="B631" s="4" t="str">
        <f>IFERROR(VLOOKUP(A631,PEC!A$2:B$7902,2,0),"PEC NON ESISTENTE")</f>
        <v>comune.moretta@businesspec.it</v>
      </c>
      <c r="C631" s="5" t="s">
        <v>23902</v>
      </c>
      <c r="D631" s="38" t="s">
        <v>23883</v>
      </c>
      <c r="E631" s="6">
        <v>4237</v>
      </c>
      <c r="F631" t="str">
        <f t="shared" si="18"/>
        <v/>
      </c>
      <c r="G631" t="str">
        <f t="shared" si="19"/>
        <v/>
      </c>
    </row>
    <row r="632" spans="1:7" ht="12" customHeight="1" x14ac:dyDescent="0.3">
      <c r="A632" s="3" t="s">
        <v>16565</v>
      </c>
      <c r="B632" s="4" t="str">
        <f>IFERROR(VLOOKUP(A632,PEC!A$2:B$7902,2,0),"PEC NON ESISTENTE")</f>
        <v>comune.morozzo@multipec.it</v>
      </c>
      <c r="C632" s="5" t="s">
        <v>23902</v>
      </c>
      <c r="D632" s="38" t="s">
        <v>23883</v>
      </c>
      <c r="E632" s="6">
        <v>2115</v>
      </c>
      <c r="F632" t="str">
        <f t="shared" si="18"/>
        <v/>
      </c>
      <c r="G632" t="str">
        <f t="shared" si="19"/>
        <v/>
      </c>
    </row>
    <row r="633" spans="1:7" ht="12" customHeight="1" x14ac:dyDescent="0.3">
      <c r="A633" s="3" t="s">
        <v>16566</v>
      </c>
      <c r="B633" s="4" t="str">
        <f>IFERROR(VLOOKUP(A633,PEC!A$2:B$7902,2,0),"PEC NON ESISTENTE")</f>
        <v>comune.murazzano.cn@cert.legalmail.it</v>
      </c>
      <c r="C633" s="5" t="s">
        <v>23902</v>
      </c>
      <c r="D633" s="38" t="s">
        <v>23883</v>
      </c>
      <c r="E633" s="6">
        <v>840</v>
      </c>
      <c r="F633" t="str">
        <f t="shared" si="18"/>
        <v/>
      </c>
      <c r="G633" t="str">
        <f t="shared" si="19"/>
        <v/>
      </c>
    </row>
    <row r="634" spans="1:7" ht="12" customHeight="1" x14ac:dyDescent="0.3">
      <c r="A634" s="3" t="s">
        <v>16567</v>
      </c>
      <c r="B634" s="4" t="str">
        <f>IFERROR(VLOOKUP(A634,PEC!A$2:B$7902,2,0),"PEC NON ESISTENTE")</f>
        <v>protocollo@pec.comune.murello.cn.it</v>
      </c>
      <c r="C634" s="5" t="s">
        <v>23902</v>
      </c>
      <c r="D634" s="38" t="s">
        <v>23883</v>
      </c>
      <c r="E634" s="6">
        <v>962</v>
      </c>
      <c r="F634" t="str">
        <f t="shared" si="18"/>
        <v/>
      </c>
      <c r="G634" t="str">
        <f t="shared" si="19"/>
        <v/>
      </c>
    </row>
    <row r="635" spans="1:7" ht="12" customHeight="1" x14ac:dyDescent="0.3">
      <c r="A635" s="3" t="s">
        <v>16568</v>
      </c>
      <c r="B635" s="4" t="str">
        <f>IFERROR(VLOOKUP(A635,PEC!A$2:B$7902,2,0),"PEC NON ESISTENTE")</f>
        <v>narzole@cert.ruparpiemonte.it</v>
      </c>
      <c r="C635" s="5" t="s">
        <v>23902</v>
      </c>
      <c r="D635" s="38" t="s">
        <v>23883</v>
      </c>
      <c r="E635" s="6">
        <v>3532</v>
      </c>
      <c r="F635" t="str">
        <f t="shared" si="18"/>
        <v/>
      </c>
      <c r="G635" t="str">
        <f t="shared" si="19"/>
        <v/>
      </c>
    </row>
    <row r="636" spans="1:7" ht="12" customHeight="1" x14ac:dyDescent="0.3">
      <c r="A636" s="3" t="s">
        <v>16569</v>
      </c>
      <c r="B636" s="4" t="str">
        <f>IFERROR(VLOOKUP(A636,PEC!A$2:B$7902,2,0),"PEC NON ESISTENTE")</f>
        <v>neive@pec.comune.neive.cn.it</v>
      </c>
      <c r="C636" s="5" t="s">
        <v>23902</v>
      </c>
      <c r="D636" s="38" t="s">
        <v>23883</v>
      </c>
      <c r="E636" s="6">
        <v>3341</v>
      </c>
      <c r="F636" t="str">
        <f t="shared" si="18"/>
        <v/>
      </c>
      <c r="G636" t="str">
        <f t="shared" si="19"/>
        <v/>
      </c>
    </row>
    <row r="637" spans="1:7" ht="12" customHeight="1" x14ac:dyDescent="0.3">
      <c r="A637" s="3" t="s">
        <v>16570</v>
      </c>
      <c r="B637" s="4" t="str">
        <f>IFERROR(VLOOKUP(A637,PEC!A$2:B$7902,2,0),"PEC NON ESISTENTE")</f>
        <v>comune.neviglie.cn@legalmail.it</v>
      </c>
      <c r="C637" s="5" t="s">
        <v>23902</v>
      </c>
      <c r="D637" s="38" t="s">
        <v>23883</v>
      </c>
      <c r="E637" s="6">
        <v>425</v>
      </c>
      <c r="F637" t="str">
        <f t="shared" si="18"/>
        <v/>
      </c>
      <c r="G637" t="str">
        <f t="shared" si="19"/>
        <v/>
      </c>
    </row>
    <row r="638" spans="1:7" ht="12" customHeight="1" x14ac:dyDescent="0.3">
      <c r="A638" s="3" t="s">
        <v>16571</v>
      </c>
      <c r="B638" s="4" t="str">
        <f>IFERROR(VLOOKUP(A638,PEC!A$2:B$7902,2,0),"PEC NON ESISTENTE")</f>
        <v>comune.niellabelbo.cn@cert.legalmail.it</v>
      </c>
      <c r="C638" s="5" t="s">
        <v>23902</v>
      </c>
      <c r="D638" s="38" t="s">
        <v>23883</v>
      </c>
      <c r="E638" s="6">
        <v>401</v>
      </c>
      <c r="F638" t="str">
        <f t="shared" si="18"/>
        <v/>
      </c>
      <c r="G638" t="str">
        <f t="shared" si="19"/>
        <v/>
      </c>
    </row>
    <row r="639" spans="1:7" ht="12" customHeight="1" x14ac:dyDescent="0.3">
      <c r="A639" s="3" t="s">
        <v>16572</v>
      </c>
      <c r="B639" s="4" t="str">
        <f>IFERROR(VLOOKUP(A639,PEC!A$2:B$7902,2,0),"PEC NON ESISTENTE")</f>
        <v>comune.niellatanaro@legalmail.it</v>
      </c>
      <c r="C639" s="5" t="s">
        <v>23902</v>
      </c>
      <c r="D639" s="38" t="s">
        <v>23883</v>
      </c>
      <c r="E639" s="6">
        <v>1035</v>
      </c>
      <c r="F639" t="str">
        <f t="shared" si="18"/>
        <v/>
      </c>
      <c r="G639" t="str">
        <f t="shared" si="19"/>
        <v/>
      </c>
    </row>
    <row r="640" spans="1:7" ht="12" customHeight="1" x14ac:dyDescent="0.3">
      <c r="A640" s="3" t="s">
        <v>16573</v>
      </c>
      <c r="B640" s="4" t="str">
        <f>IFERROR(VLOOKUP(A640,PEC!A$2:B$7902,2,0),"PEC NON ESISTENTE")</f>
        <v>novello@pec.langabarolo.it</v>
      </c>
      <c r="C640" s="5" t="s">
        <v>23902</v>
      </c>
      <c r="D640" s="38" t="s">
        <v>23883</v>
      </c>
      <c r="E640" s="6">
        <v>1023</v>
      </c>
      <c r="F640" t="str">
        <f t="shared" si="18"/>
        <v/>
      </c>
      <c r="G640" t="str">
        <f t="shared" si="19"/>
        <v/>
      </c>
    </row>
    <row r="641" spans="1:7" ht="12" customHeight="1" x14ac:dyDescent="0.3">
      <c r="A641" s="3" t="s">
        <v>16574</v>
      </c>
      <c r="B641" s="4" t="str">
        <f>IFERROR(VLOOKUP(A641,PEC!A$2:B$7902,2,0),"PEC NON ESISTENTE")</f>
        <v>nucetto@cert.ruparpiemonte.it</v>
      </c>
      <c r="C641" s="5" t="s">
        <v>23902</v>
      </c>
      <c r="D641" s="38" t="s">
        <v>23883</v>
      </c>
      <c r="E641" s="6">
        <v>432</v>
      </c>
      <c r="F641" t="str">
        <f t="shared" si="18"/>
        <v/>
      </c>
      <c r="G641" t="str">
        <f t="shared" si="19"/>
        <v/>
      </c>
    </row>
    <row r="642" spans="1:7" ht="12" customHeight="1" x14ac:dyDescent="0.3">
      <c r="A642" s="3" t="s">
        <v>16575</v>
      </c>
      <c r="B642" s="4" t="str">
        <f>IFERROR(VLOOKUP(A642,PEC!A$2:B$7902,2,0),"PEC NON ESISTENTE")</f>
        <v>comune.oncino@pec.it</v>
      </c>
      <c r="C642" s="5" t="s">
        <v>23902</v>
      </c>
      <c r="D642" s="38" t="s">
        <v>23883</v>
      </c>
      <c r="E642" s="6">
        <v>82</v>
      </c>
      <c r="F642" t="str">
        <f t="shared" si="18"/>
        <v/>
      </c>
      <c r="G642" t="str">
        <f t="shared" si="19"/>
        <v/>
      </c>
    </row>
    <row r="643" spans="1:7" ht="12" customHeight="1" x14ac:dyDescent="0.3">
      <c r="A643" s="3" t="s">
        <v>16576</v>
      </c>
      <c r="B643" s="4" t="str">
        <f>IFERROR(VLOOKUP(A643,PEC!A$2:B$7902,2,0),"PEC NON ESISTENTE")</f>
        <v>protocollo.ormea@cert.ruparpiemonte.it</v>
      </c>
      <c r="C643" s="5" t="s">
        <v>23902</v>
      </c>
      <c r="D643" s="38" t="s">
        <v>23883</v>
      </c>
      <c r="E643" s="6">
        <v>1723</v>
      </c>
      <c r="F643" t="str">
        <f t="shared" ref="F643:F706" si="20">IF(E643&gt;300000,"TROVATO","")</f>
        <v/>
      </c>
      <c r="G643" t="str">
        <f t="shared" ref="G643:G706" si="21">TRIM(F643)</f>
        <v/>
      </c>
    </row>
    <row r="644" spans="1:7" ht="12" customHeight="1" x14ac:dyDescent="0.3">
      <c r="A644" s="3" t="s">
        <v>16577</v>
      </c>
      <c r="B644" s="4" t="str">
        <f>IFERROR(VLOOKUP(A644,PEC!A$2:B$7902,2,0),"PEC NON ESISTENTE")</f>
        <v>comune.ostana@pec.it</v>
      </c>
      <c r="C644" s="5" t="s">
        <v>23902</v>
      </c>
      <c r="D644" s="38" t="s">
        <v>23883</v>
      </c>
      <c r="E644" s="6">
        <v>81</v>
      </c>
      <c r="F644" t="str">
        <f t="shared" si="20"/>
        <v/>
      </c>
      <c r="G644" t="str">
        <f t="shared" si="21"/>
        <v/>
      </c>
    </row>
    <row r="645" spans="1:7" ht="12" customHeight="1" x14ac:dyDescent="0.3">
      <c r="A645" s="3" t="s">
        <v>16578</v>
      </c>
      <c r="B645" s="4" t="str">
        <f>IFERROR(VLOOKUP(A645,PEC!A$2:B$7902,2,0),"PEC NON ESISTENTE")</f>
        <v>serviziamministrativi.paesana@legalmail.it</v>
      </c>
      <c r="C645" s="5" t="s">
        <v>23902</v>
      </c>
      <c r="D645" s="38" t="s">
        <v>23883</v>
      </c>
      <c r="E645" s="6">
        <v>2868</v>
      </c>
      <c r="F645" t="str">
        <f t="shared" si="20"/>
        <v/>
      </c>
      <c r="G645" t="str">
        <f t="shared" si="21"/>
        <v/>
      </c>
    </row>
    <row r="646" spans="1:7" ht="12" customHeight="1" x14ac:dyDescent="0.3">
      <c r="A646" s="3" t="s">
        <v>16579</v>
      </c>
      <c r="B646" s="4" t="str">
        <f>IFERROR(VLOOKUP(A646,PEC!A$2:B$7902,2,0),"PEC NON ESISTENTE")</f>
        <v>certificata@pec.comune.pagno.cn.it</v>
      </c>
      <c r="C646" s="5" t="s">
        <v>23902</v>
      </c>
      <c r="D646" s="38" t="s">
        <v>23883</v>
      </c>
      <c r="E646" s="6">
        <v>572</v>
      </c>
      <c r="F646" t="str">
        <f t="shared" si="20"/>
        <v/>
      </c>
      <c r="G646" t="str">
        <f t="shared" si="21"/>
        <v/>
      </c>
    </row>
    <row r="647" spans="1:7" ht="12" customHeight="1" x14ac:dyDescent="0.3">
      <c r="A647" s="3" t="s">
        <v>16580</v>
      </c>
      <c r="B647" s="4" t="str">
        <f>IFERROR(VLOOKUP(A647,PEC!A$2:B$7902,2,0),"PEC NON ESISTENTE")</f>
        <v>pamparato@cert.ruparpiemonte.it</v>
      </c>
      <c r="C647" s="5" t="s">
        <v>23902</v>
      </c>
      <c r="D647" s="38" t="s">
        <v>23883</v>
      </c>
      <c r="E647" s="6">
        <v>329</v>
      </c>
      <c r="F647" t="str">
        <f t="shared" si="20"/>
        <v/>
      </c>
      <c r="G647" t="str">
        <f t="shared" si="21"/>
        <v/>
      </c>
    </row>
    <row r="648" spans="1:7" ht="12" customHeight="1" x14ac:dyDescent="0.3">
      <c r="A648" s="3" t="s">
        <v>16581</v>
      </c>
      <c r="B648" s="4" t="str">
        <f>IFERROR(VLOOKUP(A648,PEC!A$2:B$7902,2,0),"PEC NON ESISTENTE")</f>
        <v>paroldo@cert.ruparpiemonte.it</v>
      </c>
      <c r="C648" s="5" t="s">
        <v>23902</v>
      </c>
      <c r="D648" s="38" t="s">
        <v>23883</v>
      </c>
      <c r="E648" s="6">
        <v>228</v>
      </c>
      <c r="F648" t="str">
        <f t="shared" si="20"/>
        <v/>
      </c>
      <c r="G648" t="str">
        <f t="shared" si="21"/>
        <v/>
      </c>
    </row>
    <row r="649" spans="1:7" ht="12" customHeight="1" x14ac:dyDescent="0.3">
      <c r="A649" s="3" t="s">
        <v>16582</v>
      </c>
      <c r="B649" s="4" t="str">
        <f>IFERROR(VLOOKUP(A649,PEC!A$2:B$7902,2,0),"PEC NON ESISTENTE")</f>
        <v>perletto@cert.ruparpiemonte.it</v>
      </c>
      <c r="C649" s="5" t="s">
        <v>23902</v>
      </c>
      <c r="D649" s="38" t="s">
        <v>23883</v>
      </c>
      <c r="E649" s="6">
        <v>305</v>
      </c>
      <c r="F649" t="str">
        <f t="shared" si="20"/>
        <v/>
      </c>
      <c r="G649" t="str">
        <f t="shared" si="21"/>
        <v/>
      </c>
    </row>
    <row r="650" spans="1:7" ht="12" customHeight="1" x14ac:dyDescent="0.3">
      <c r="A650" s="3" t="s">
        <v>16583</v>
      </c>
      <c r="B650" s="4" t="str">
        <f>IFERROR(VLOOKUP(A650,PEC!A$2:B$7902,2,0),"PEC NON ESISTENTE")</f>
        <v>perlo@cert.ruparpiemonte.it</v>
      </c>
      <c r="C650" s="5" t="s">
        <v>23902</v>
      </c>
      <c r="D650" s="38" t="s">
        <v>23883</v>
      </c>
      <c r="E650" s="6">
        <v>126</v>
      </c>
      <c r="F650" t="str">
        <f t="shared" si="20"/>
        <v/>
      </c>
      <c r="G650" t="str">
        <f t="shared" si="21"/>
        <v/>
      </c>
    </row>
    <row r="651" spans="1:7" ht="12" customHeight="1" x14ac:dyDescent="0.3">
      <c r="A651" s="3" t="s">
        <v>16584</v>
      </c>
      <c r="B651" s="4" t="str">
        <f>IFERROR(VLOOKUP(A651,PEC!A$2:B$7902,2,0),"PEC NON ESISTENTE")</f>
        <v>comune.peveragno@legalmail.it</v>
      </c>
      <c r="C651" s="5" t="s">
        <v>23902</v>
      </c>
      <c r="D651" s="38" t="s">
        <v>23883</v>
      </c>
      <c r="E651" s="6">
        <v>5481</v>
      </c>
      <c r="F651" t="str">
        <f t="shared" si="20"/>
        <v/>
      </c>
      <c r="G651" t="str">
        <f t="shared" si="21"/>
        <v/>
      </c>
    </row>
    <row r="652" spans="1:7" ht="12" customHeight="1" x14ac:dyDescent="0.3">
      <c r="A652" s="3" t="s">
        <v>16585</v>
      </c>
      <c r="B652" s="4" t="str">
        <f>IFERROR(VLOOKUP(A652,PEC!A$2:B$7902,2,0),"PEC NON ESISTENTE")</f>
        <v>comune.pezzolo.cn@legalmail.it</v>
      </c>
      <c r="C652" s="5" t="s">
        <v>23902</v>
      </c>
      <c r="D652" s="38" t="s">
        <v>23883</v>
      </c>
      <c r="E652" s="6">
        <v>354</v>
      </c>
      <c r="F652" t="str">
        <f t="shared" si="20"/>
        <v/>
      </c>
      <c r="G652" t="str">
        <f t="shared" si="21"/>
        <v/>
      </c>
    </row>
    <row r="653" spans="1:7" ht="12" customHeight="1" x14ac:dyDescent="0.3">
      <c r="A653" s="3" t="s">
        <v>16586</v>
      </c>
      <c r="B653" s="4" t="str">
        <f>IFERROR(VLOOKUP(A653,PEC!A$2:B$7902,2,0),"PEC NON ESISTENTE")</f>
        <v>pianfei@cert.ruparpiemonte.it</v>
      </c>
      <c r="C653" s="5" t="s">
        <v>23902</v>
      </c>
      <c r="D653" s="38" t="s">
        <v>23883</v>
      </c>
      <c r="E653" s="6">
        <v>2222</v>
      </c>
      <c r="F653" t="str">
        <f t="shared" si="20"/>
        <v/>
      </c>
      <c r="G653" t="str">
        <f t="shared" si="21"/>
        <v/>
      </c>
    </row>
    <row r="654" spans="1:7" ht="12" customHeight="1" x14ac:dyDescent="0.3">
      <c r="A654" s="3" t="s">
        <v>16587</v>
      </c>
      <c r="B654" s="4" t="str">
        <f>IFERROR(VLOOKUP(A654,PEC!A$2:B$7902,2,0),"PEC NON ESISTENTE")</f>
        <v>piasco@cert.ruparpiemonte.it</v>
      </c>
      <c r="C654" s="5" t="s">
        <v>23902</v>
      </c>
      <c r="D654" s="38" t="s">
        <v>23883</v>
      </c>
      <c r="E654" s="6">
        <v>2821</v>
      </c>
      <c r="F654" t="str">
        <f t="shared" si="20"/>
        <v/>
      </c>
      <c r="G654" t="str">
        <f t="shared" si="21"/>
        <v/>
      </c>
    </row>
    <row r="655" spans="1:7" ht="12" customHeight="1" x14ac:dyDescent="0.3">
      <c r="A655" s="3" t="s">
        <v>16588</v>
      </c>
      <c r="B655" s="4" t="str">
        <f>IFERROR(VLOOKUP(A655,PEC!A$2:B$7902,2,0),"PEC NON ESISTENTE")</f>
        <v>pietraporzio@cert.legalmail.it</v>
      </c>
      <c r="C655" s="5" t="s">
        <v>23902</v>
      </c>
      <c r="D655" s="38" t="s">
        <v>23883</v>
      </c>
      <c r="E655" s="6">
        <v>91</v>
      </c>
      <c r="F655" t="str">
        <f t="shared" si="20"/>
        <v/>
      </c>
      <c r="G655" t="str">
        <f t="shared" si="21"/>
        <v/>
      </c>
    </row>
    <row r="656" spans="1:7" ht="12" customHeight="1" x14ac:dyDescent="0.3">
      <c r="A656" s="3" t="s">
        <v>16589</v>
      </c>
      <c r="B656" s="4" t="str">
        <f>IFERROR(VLOOKUP(A656,PEC!A$2:B$7902,2,0),"PEC NON ESISTENTE")</f>
        <v>piobesi.dalba@cert.ruparpiemonte.it</v>
      </c>
      <c r="C656" s="5" t="s">
        <v>23902</v>
      </c>
      <c r="D656" s="38" t="s">
        <v>23883</v>
      </c>
      <c r="E656" s="6">
        <v>1248</v>
      </c>
      <c r="F656" t="str">
        <f t="shared" si="20"/>
        <v/>
      </c>
      <c r="G656" t="str">
        <f t="shared" si="21"/>
        <v/>
      </c>
    </row>
    <row r="657" spans="1:7" ht="12" customHeight="1" x14ac:dyDescent="0.3">
      <c r="A657" s="3" t="s">
        <v>16590</v>
      </c>
      <c r="B657" s="4" t="str">
        <f>IFERROR(VLOOKUP(A657,PEC!A$2:B$7902,2,0),"PEC NON ESISTENTE")</f>
        <v>piozzo@cert.ruparpiemonte.it</v>
      </c>
      <c r="C657" s="5" t="s">
        <v>23902</v>
      </c>
      <c r="D657" s="38" t="s">
        <v>23883</v>
      </c>
      <c r="E657" s="6">
        <v>1007</v>
      </c>
      <c r="F657" t="str">
        <f t="shared" si="20"/>
        <v/>
      </c>
      <c r="G657" t="str">
        <f t="shared" si="21"/>
        <v/>
      </c>
    </row>
    <row r="658" spans="1:7" ht="12" customHeight="1" x14ac:dyDescent="0.3">
      <c r="A658" s="3" t="s">
        <v>16591</v>
      </c>
      <c r="B658" s="4" t="str">
        <f>IFERROR(VLOOKUP(A658,PEC!A$2:B$7902,2,0),"PEC NON ESISTENTE")</f>
        <v>comune.pocapaglia.cn@legalmail.it</v>
      </c>
      <c r="C658" s="5" t="s">
        <v>23902</v>
      </c>
      <c r="D658" s="38" t="s">
        <v>23883</v>
      </c>
      <c r="E658" s="6">
        <v>3330</v>
      </c>
      <c r="F658" t="str">
        <f t="shared" si="20"/>
        <v/>
      </c>
      <c r="G658" t="str">
        <f t="shared" si="21"/>
        <v/>
      </c>
    </row>
    <row r="659" spans="1:7" ht="12" customHeight="1" x14ac:dyDescent="0.3">
      <c r="A659" s="3" t="s">
        <v>16592</v>
      </c>
      <c r="B659" s="4" t="str">
        <f>IFERROR(VLOOKUP(A659,PEC!A$2:B$7902,2,0),"PEC NON ESISTENTE")</f>
        <v>polonghera@cert.ruparpiemonte.it</v>
      </c>
      <c r="C659" s="5" t="s">
        <v>23902</v>
      </c>
      <c r="D659" s="38" t="s">
        <v>23883</v>
      </c>
      <c r="E659" s="6">
        <v>1193</v>
      </c>
      <c r="F659" t="str">
        <f t="shared" si="20"/>
        <v/>
      </c>
      <c r="G659" t="str">
        <f t="shared" si="21"/>
        <v/>
      </c>
    </row>
    <row r="660" spans="1:7" ht="12" customHeight="1" x14ac:dyDescent="0.3">
      <c r="A660" s="3" t="s">
        <v>16593</v>
      </c>
      <c r="B660" s="4" t="str">
        <f>IFERROR(VLOOKUP(A660,PEC!A$2:B$7902,2,0),"PEC NON ESISTENTE")</f>
        <v>pontechianale@cert.ruparpiemonte.it</v>
      </c>
      <c r="C660" s="5" t="s">
        <v>23902</v>
      </c>
      <c r="D660" s="38" t="s">
        <v>23883</v>
      </c>
      <c r="E660" s="6">
        <v>182</v>
      </c>
      <c r="F660" t="str">
        <f t="shared" si="20"/>
        <v/>
      </c>
      <c r="G660" t="str">
        <f t="shared" si="21"/>
        <v/>
      </c>
    </row>
    <row r="661" spans="1:7" ht="12" customHeight="1" x14ac:dyDescent="0.3">
      <c r="A661" s="3" t="s">
        <v>16594</v>
      </c>
      <c r="B661" s="4" t="str">
        <f>IFERROR(VLOOKUP(A661,PEC!A$2:B$7902,2,0),"PEC NON ESISTENTE")</f>
        <v>pradleves@cert.ruparpiemonte.it</v>
      </c>
      <c r="C661" s="5" t="s">
        <v>23902</v>
      </c>
      <c r="D661" s="38" t="s">
        <v>23883</v>
      </c>
      <c r="E661" s="6">
        <v>272</v>
      </c>
      <c r="F661" t="str">
        <f t="shared" si="20"/>
        <v/>
      </c>
      <c r="G661" t="str">
        <f t="shared" si="21"/>
        <v/>
      </c>
    </row>
    <row r="662" spans="1:7" ht="12" customHeight="1" x14ac:dyDescent="0.3">
      <c r="A662" s="3" t="s">
        <v>16595</v>
      </c>
      <c r="B662" s="4" t="str">
        <f>IFERROR(VLOOKUP(A662,PEC!A$2:B$7902,2,0),"PEC NON ESISTENTE")</f>
        <v>prazzo@postemailcertificata.it</v>
      </c>
      <c r="C662" s="5" t="s">
        <v>23902</v>
      </c>
      <c r="D662" s="38" t="s">
        <v>23883</v>
      </c>
      <c r="E662" s="6">
        <v>175</v>
      </c>
      <c r="F662" t="str">
        <f t="shared" si="20"/>
        <v/>
      </c>
      <c r="G662" t="str">
        <f t="shared" si="21"/>
        <v/>
      </c>
    </row>
    <row r="663" spans="1:7" ht="12" customHeight="1" x14ac:dyDescent="0.3">
      <c r="A663" s="3" t="s">
        <v>16596</v>
      </c>
      <c r="B663" s="4" t="str">
        <f>IFERROR(VLOOKUP(A663,PEC!A$2:B$7902,2,0),"PEC NON ESISTENTE")</f>
        <v>priero@cert.ruparpiemonte.it</v>
      </c>
      <c r="C663" s="5" t="s">
        <v>23902</v>
      </c>
      <c r="D663" s="38" t="s">
        <v>23883</v>
      </c>
      <c r="E663" s="6">
        <v>487</v>
      </c>
      <c r="F663" t="str">
        <f t="shared" si="20"/>
        <v/>
      </c>
      <c r="G663" t="str">
        <f t="shared" si="21"/>
        <v/>
      </c>
    </row>
    <row r="664" spans="1:7" ht="12" customHeight="1" x14ac:dyDescent="0.3">
      <c r="A664" s="3" t="s">
        <v>16597</v>
      </c>
      <c r="B664" s="4" t="str">
        <f>IFERROR(VLOOKUP(A664,PEC!A$2:B$7902,2,0),"PEC NON ESISTENTE")</f>
        <v>priocca@cert.ruparpiemonte.it</v>
      </c>
      <c r="C664" s="5" t="s">
        <v>23902</v>
      </c>
      <c r="D664" s="38" t="s">
        <v>23883</v>
      </c>
      <c r="E664" s="6">
        <v>2001</v>
      </c>
      <c r="F664" t="str">
        <f t="shared" si="20"/>
        <v/>
      </c>
      <c r="G664" t="str">
        <f t="shared" si="21"/>
        <v/>
      </c>
    </row>
    <row r="665" spans="1:7" ht="12" customHeight="1" x14ac:dyDescent="0.3">
      <c r="A665" s="3" t="s">
        <v>16598</v>
      </c>
      <c r="B665" s="4" t="str">
        <f>IFERROR(VLOOKUP(A665,PEC!A$2:B$7902,2,0),"PEC NON ESISTENTE")</f>
        <v>priola@cert.ruparpiemonte.it</v>
      </c>
      <c r="C665" s="5" t="s">
        <v>23902</v>
      </c>
      <c r="D665" s="38" t="s">
        <v>23883</v>
      </c>
      <c r="E665" s="6">
        <v>719</v>
      </c>
      <c r="F665" t="str">
        <f t="shared" si="20"/>
        <v/>
      </c>
      <c r="G665" t="str">
        <f t="shared" si="21"/>
        <v/>
      </c>
    </row>
    <row r="666" spans="1:7" ht="12" customHeight="1" x14ac:dyDescent="0.3">
      <c r="A666" s="3" t="s">
        <v>16599</v>
      </c>
      <c r="B666" s="4" t="str">
        <f>IFERROR(VLOOKUP(A666,PEC!A$2:B$7902,2,0),"PEC NON ESISTENTE")</f>
        <v>prunetto@cert.ruparpiemonte.it</v>
      </c>
      <c r="C666" s="5" t="s">
        <v>23902</v>
      </c>
      <c r="D666" s="38" t="s">
        <v>23883</v>
      </c>
      <c r="E666" s="6">
        <v>471</v>
      </c>
      <c r="F666" t="str">
        <f t="shared" si="20"/>
        <v/>
      </c>
      <c r="G666" t="str">
        <f t="shared" si="21"/>
        <v/>
      </c>
    </row>
    <row r="667" spans="1:7" ht="12" customHeight="1" x14ac:dyDescent="0.3">
      <c r="A667" s="3" t="s">
        <v>16600</v>
      </c>
      <c r="B667" s="4" t="str">
        <f>IFERROR(VLOOKUP(A667,PEC!A$2:B$7902,2,0),"PEC NON ESISTENTE")</f>
        <v>comune.racconigi@cert.ruparpiemonte.it</v>
      </c>
      <c r="C667" s="5" t="s">
        <v>23902</v>
      </c>
      <c r="D667" s="38" t="s">
        <v>23883</v>
      </c>
      <c r="E667" s="6">
        <v>10028</v>
      </c>
      <c r="F667" t="str">
        <f t="shared" si="20"/>
        <v/>
      </c>
      <c r="G667" t="str">
        <f t="shared" si="21"/>
        <v/>
      </c>
    </row>
    <row r="668" spans="1:7" ht="12" customHeight="1" x14ac:dyDescent="0.3">
      <c r="A668" s="3" t="s">
        <v>16601</v>
      </c>
      <c r="B668" s="4" t="str">
        <f>IFERROR(VLOOKUP(A668,PEC!A$2:B$7902,2,0),"PEC NON ESISTENTE")</f>
        <v>revello@cert.ruparpiemonte.it</v>
      </c>
      <c r="C668" s="5" t="s">
        <v>23902</v>
      </c>
      <c r="D668" s="38" t="s">
        <v>23883</v>
      </c>
      <c r="E668" s="6">
        <v>4203</v>
      </c>
      <c r="F668" t="str">
        <f t="shared" si="20"/>
        <v/>
      </c>
      <c r="G668" t="str">
        <f t="shared" si="21"/>
        <v/>
      </c>
    </row>
    <row r="669" spans="1:7" ht="12" customHeight="1" x14ac:dyDescent="0.3">
      <c r="A669" s="3" t="s">
        <v>16602</v>
      </c>
      <c r="B669" s="4" t="str">
        <f>IFERROR(VLOOKUP(A669,PEC!A$2:B$7902,2,0),"PEC NON ESISTENTE")</f>
        <v>rifreddo@cert.ruparpiemonte.it</v>
      </c>
      <c r="C669" s="5" t="s">
        <v>23902</v>
      </c>
      <c r="D669" s="38" t="s">
        <v>23883</v>
      </c>
      <c r="E669" s="6">
        <v>1072</v>
      </c>
      <c r="F669" t="str">
        <f t="shared" si="20"/>
        <v/>
      </c>
      <c r="G669" t="str">
        <f t="shared" si="21"/>
        <v/>
      </c>
    </row>
    <row r="670" spans="1:7" ht="12" customHeight="1" x14ac:dyDescent="0.3">
      <c r="A670" s="3" t="s">
        <v>16603</v>
      </c>
      <c r="B670" s="4" t="str">
        <f>IFERROR(VLOOKUP(A670,PEC!A$2:B$7902,2,0),"PEC NON ESISTENTE")</f>
        <v>rittana@cert.legalmail.it</v>
      </c>
      <c r="C670" s="5" t="s">
        <v>23902</v>
      </c>
      <c r="D670" s="38" t="s">
        <v>23883</v>
      </c>
      <c r="E670" s="6">
        <v>135</v>
      </c>
      <c r="F670" t="str">
        <f t="shared" si="20"/>
        <v/>
      </c>
      <c r="G670" t="str">
        <f t="shared" si="21"/>
        <v/>
      </c>
    </row>
    <row r="671" spans="1:7" ht="12" customHeight="1" x14ac:dyDescent="0.3">
      <c r="A671" s="3" t="s">
        <v>16604</v>
      </c>
      <c r="B671" s="4" t="str">
        <f>IFERROR(VLOOKUP(A671,PEC!A$2:B$7902,2,0),"PEC NON ESISTENTE")</f>
        <v>comune.roaschia.cn@cert.legalmail.it</v>
      </c>
      <c r="C671" s="5" t="s">
        <v>23902</v>
      </c>
      <c r="D671" s="38" t="s">
        <v>23883</v>
      </c>
      <c r="E671" s="6">
        <v>138</v>
      </c>
      <c r="F671" t="str">
        <f t="shared" si="20"/>
        <v/>
      </c>
      <c r="G671" t="str">
        <f t="shared" si="21"/>
        <v/>
      </c>
    </row>
    <row r="672" spans="1:7" ht="12" customHeight="1" x14ac:dyDescent="0.3">
      <c r="A672" s="3" t="s">
        <v>16605</v>
      </c>
      <c r="B672" s="4" t="str">
        <f>IFERROR(VLOOKUP(A672,PEC!A$2:B$7902,2,0),"PEC NON ESISTENTE")</f>
        <v>roascio@cert.ruparpiemonte.it</v>
      </c>
      <c r="C672" s="5" t="s">
        <v>23902</v>
      </c>
      <c r="D672" s="38" t="s">
        <v>23883</v>
      </c>
      <c r="E672" s="6">
        <v>83</v>
      </c>
      <c r="F672" t="str">
        <f t="shared" si="20"/>
        <v/>
      </c>
      <c r="G672" t="str">
        <f t="shared" si="21"/>
        <v/>
      </c>
    </row>
    <row r="673" spans="1:7" ht="12" customHeight="1" x14ac:dyDescent="0.3">
      <c r="A673" s="3" t="s">
        <v>16606</v>
      </c>
      <c r="B673" s="4" t="str">
        <f>IFERROR(VLOOKUP(A673,PEC!A$2:B$7902,2,0),"PEC NON ESISTENTE")</f>
        <v>comune.robilante@cert.legalmail.it</v>
      </c>
      <c r="C673" s="5" t="s">
        <v>23902</v>
      </c>
      <c r="D673" s="38" t="s">
        <v>23883</v>
      </c>
      <c r="E673" s="6">
        <v>2424</v>
      </c>
      <c r="F673" t="str">
        <f t="shared" si="20"/>
        <v/>
      </c>
      <c r="G673" t="str">
        <f t="shared" si="21"/>
        <v/>
      </c>
    </row>
    <row r="674" spans="1:7" ht="12" customHeight="1" x14ac:dyDescent="0.3">
      <c r="A674" s="3" t="s">
        <v>16607</v>
      </c>
      <c r="B674" s="4" t="str">
        <f>IFERROR(VLOOKUP(A674,PEC!A$2:B$7902,2,0),"PEC NON ESISTENTE")</f>
        <v>daniela.caramello@pec.comune.roburent.cn.it</v>
      </c>
      <c r="C674" s="5" t="s">
        <v>23902</v>
      </c>
      <c r="D674" s="38" t="s">
        <v>23883</v>
      </c>
      <c r="E674" s="6">
        <v>513</v>
      </c>
      <c r="F674" t="str">
        <f t="shared" si="20"/>
        <v/>
      </c>
      <c r="G674" t="str">
        <f t="shared" si="21"/>
        <v/>
      </c>
    </row>
    <row r="675" spans="1:7" ht="12" customHeight="1" x14ac:dyDescent="0.3">
      <c r="A675" s="3" t="s">
        <v>16608</v>
      </c>
      <c r="B675" s="4" t="str">
        <f>IFERROR(VLOOKUP(A675,PEC!A$2:B$7902,2,0),"PEC NON ESISTENTE")</f>
        <v>roccabruna@postemailcertificata.it</v>
      </c>
      <c r="C675" s="5" t="s">
        <v>23902</v>
      </c>
      <c r="D675" s="38" t="s">
        <v>23883</v>
      </c>
      <c r="E675" s="6">
        <v>1589</v>
      </c>
      <c r="F675" t="str">
        <f t="shared" si="20"/>
        <v/>
      </c>
      <c r="G675" t="str">
        <f t="shared" si="21"/>
        <v/>
      </c>
    </row>
    <row r="676" spans="1:7" ht="12" customHeight="1" x14ac:dyDescent="0.3">
      <c r="A676" s="3" t="s">
        <v>16609</v>
      </c>
      <c r="B676" s="4" t="str">
        <f>IFERROR(VLOOKUP(A676,PEC!A$2:B$7902,2,0),"PEC NON ESISTENTE")</f>
        <v>rocca.ciglie@cert.ruparpiemonte.it</v>
      </c>
      <c r="C676" s="5" t="s">
        <v>23902</v>
      </c>
      <c r="D676" s="38" t="s">
        <v>23883</v>
      </c>
      <c r="E676" s="6">
        <v>154</v>
      </c>
      <c r="F676" t="str">
        <f t="shared" si="20"/>
        <v/>
      </c>
      <c r="G676" t="str">
        <f t="shared" si="21"/>
        <v/>
      </c>
    </row>
    <row r="677" spans="1:7" ht="12" customHeight="1" x14ac:dyDescent="0.3">
      <c r="A677" s="3" t="s">
        <v>16610</v>
      </c>
      <c r="B677" s="4" t="str">
        <f>IFERROR(VLOOKUP(A677,PEC!A$2:B$7902,2,0),"PEC NON ESISTENTE")</f>
        <v>PEC NON ESISTENTE</v>
      </c>
      <c r="C677" s="5" t="s">
        <v>23902</v>
      </c>
      <c r="D677" s="38" t="s">
        <v>23883</v>
      </c>
      <c r="E677" s="6">
        <v>1698</v>
      </c>
      <c r="F677" t="str">
        <f t="shared" si="20"/>
        <v/>
      </c>
      <c r="G677" t="str">
        <f t="shared" si="21"/>
        <v/>
      </c>
    </row>
    <row r="678" spans="1:7" ht="12" customHeight="1" x14ac:dyDescent="0.3">
      <c r="A678" s="3" t="s">
        <v>16611</v>
      </c>
      <c r="B678" s="4" t="str">
        <f>IFERROR(VLOOKUP(A678,PEC!A$2:B$7902,2,0),"PEC NON ESISTENTE")</f>
        <v>roccaforte.mondovi@cert.ruparpiemonte.it</v>
      </c>
      <c r="C678" s="5" t="s">
        <v>23902</v>
      </c>
      <c r="D678" s="38" t="s">
        <v>23883</v>
      </c>
      <c r="E678" s="6">
        <v>2148</v>
      </c>
      <c r="F678" t="str">
        <f t="shared" si="20"/>
        <v/>
      </c>
      <c r="G678" t="str">
        <f t="shared" si="21"/>
        <v/>
      </c>
    </row>
    <row r="679" spans="1:7" ht="12" customHeight="1" x14ac:dyDescent="0.3">
      <c r="A679" s="3" t="s">
        <v>16612</v>
      </c>
      <c r="B679" s="4" t="str">
        <f>IFERROR(VLOOKUP(A679,PEC!A$2:B$7902,2,0),"PEC NON ESISTENTE")</f>
        <v>roccasparvera@cert.ruparpiemonte.it</v>
      </c>
      <c r="C679" s="5" t="s">
        <v>23902</v>
      </c>
      <c r="D679" s="38" t="s">
        <v>23883</v>
      </c>
      <c r="E679" s="6">
        <v>737</v>
      </c>
      <c r="F679" t="str">
        <f t="shared" si="20"/>
        <v/>
      </c>
      <c r="G679" t="str">
        <f t="shared" si="21"/>
        <v/>
      </c>
    </row>
    <row r="680" spans="1:7" ht="12" customHeight="1" x14ac:dyDescent="0.3">
      <c r="A680" s="3" t="s">
        <v>16613</v>
      </c>
      <c r="B680" s="4" t="str">
        <f>IFERROR(VLOOKUP(A680,PEC!A$2:B$7902,2,0),"PEC NON ESISTENTE")</f>
        <v>comune.roccavione.cn@legalmail.it</v>
      </c>
      <c r="C680" s="5" t="s">
        <v>23902</v>
      </c>
      <c r="D680" s="38" t="s">
        <v>23883</v>
      </c>
      <c r="E680" s="6">
        <v>2876</v>
      </c>
      <c r="F680" t="str">
        <f t="shared" si="20"/>
        <v/>
      </c>
      <c r="G680" t="str">
        <f t="shared" si="21"/>
        <v/>
      </c>
    </row>
    <row r="681" spans="1:7" ht="12" customHeight="1" x14ac:dyDescent="0.3">
      <c r="A681" s="3" t="s">
        <v>16614</v>
      </c>
      <c r="B681" s="4" t="str">
        <f>IFERROR(VLOOKUP(A681,PEC!A$2:B$7902,2,0),"PEC NON ESISTENTE")</f>
        <v>comune.rocchettabelbo.cn@cert.legalmail.it</v>
      </c>
      <c r="C681" s="5" t="s">
        <v>23902</v>
      </c>
      <c r="D681" s="38" t="s">
        <v>23883</v>
      </c>
      <c r="E681" s="6">
        <v>181</v>
      </c>
      <c r="F681" t="str">
        <f t="shared" si="20"/>
        <v/>
      </c>
      <c r="G681" t="str">
        <f t="shared" si="21"/>
        <v/>
      </c>
    </row>
    <row r="682" spans="1:7" ht="12" customHeight="1" x14ac:dyDescent="0.3">
      <c r="A682" s="3" t="s">
        <v>16615</v>
      </c>
      <c r="B682" s="4" t="str">
        <f>IFERROR(VLOOKUP(A682,PEC!A$2:B$7902,2,0),"PEC NON ESISTENTE")</f>
        <v>comunediroddi@professionalpec.it</v>
      </c>
      <c r="C682" s="5" t="s">
        <v>23902</v>
      </c>
      <c r="D682" s="38" t="s">
        <v>23883</v>
      </c>
      <c r="E682" s="6">
        <v>1546</v>
      </c>
      <c r="F682" t="str">
        <f t="shared" si="20"/>
        <v/>
      </c>
      <c r="G682" t="str">
        <f t="shared" si="21"/>
        <v/>
      </c>
    </row>
    <row r="683" spans="1:7" ht="12" customHeight="1" x14ac:dyDescent="0.3">
      <c r="A683" s="3" t="s">
        <v>16616</v>
      </c>
      <c r="B683" s="4" t="str">
        <f>IFERROR(VLOOKUP(A683,PEC!A$2:B$7902,2,0),"PEC NON ESISTENTE")</f>
        <v>roddino@pec.langabarolo.it</v>
      </c>
      <c r="C683" s="5" t="s">
        <v>23902</v>
      </c>
      <c r="D683" s="38" t="s">
        <v>23883</v>
      </c>
      <c r="E683" s="6">
        <v>377</v>
      </c>
      <c r="F683" t="str">
        <f t="shared" si="20"/>
        <v/>
      </c>
      <c r="G683" t="str">
        <f t="shared" si="21"/>
        <v/>
      </c>
    </row>
    <row r="684" spans="1:7" ht="12" customHeight="1" x14ac:dyDescent="0.3">
      <c r="A684" s="3" t="s">
        <v>16617</v>
      </c>
      <c r="B684" s="4" t="str">
        <f>IFERROR(VLOOKUP(A684,PEC!A$2:B$7902,2,0),"PEC NON ESISTENTE")</f>
        <v>rodello@legalmail.it</v>
      </c>
      <c r="C684" s="5" t="s">
        <v>23902</v>
      </c>
      <c r="D684" s="38" t="s">
        <v>23883</v>
      </c>
      <c r="E684" s="6">
        <v>1004</v>
      </c>
      <c r="F684" t="str">
        <f t="shared" si="20"/>
        <v/>
      </c>
      <c r="G684" t="str">
        <f t="shared" si="21"/>
        <v/>
      </c>
    </row>
    <row r="685" spans="1:7" ht="12" customHeight="1" x14ac:dyDescent="0.3">
      <c r="A685" s="3" t="s">
        <v>16618</v>
      </c>
      <c r="B685" s="4" t="str">
        <f>IFERROR(VLOOKUP(A685,PEC!A$2:B$7902,2,0),"PEC NON ESISTENTE")</f>
        <v>rossana@cert.ruparpiemonte.it</v>
      </c>
      <c r="C685" s="5" t="s">
        <v>23902</v>
      </c>
      <c r="D685" s="38" t="s">
        <v>23883</v>
      </c>
      <c r="E685" s="6">
        <v>909</v>
      </c>
      <c r="F685" t="str">
        <f t="shared" si="20"/>
        <v/>
      </c>
      <c r="G685" t="str">
        <f t="shared" si="21"/>
        <v/>
      </c>
    </row>
    <row r="686" spans="1:7" ht="12" customHeight="1" x14ac:dyDescent="0.3">
      <c r="A686" s="3" t="s">
        <v>16619</v>
      </c>
      <c r="B686" s="4" t="str">
        <f>IFERROR(VLOOKUP(A686,PEC!A$2:B$7902,2,0),"PEC NON ESISTENTE")</f>
        <v>ruffia@postemailcertificata.it</v>
      </c>
      <c r="C686" s="5" t="s">
        <v>23902</v>
      </c>
      <c r="D686" s="38" t="s">
        <v>23883</v>
      </c>
      <c r="E686" s="6">
        <v>350</v>
      </c>
      <c r="F686" t="str">
        <f t="shared" si="20"/>
        <v/>
      </c>
      <c r="G686" t="str">
        <f t="shared" si="21"/>
        <v/>
      </c>
    </row>
    <row r="687" spans="1:7" ht="12" customHeight="1" x14ac:dyDescent="0.3">
      <c r="A687" s="3" t="s">
        <v>16620</v>
      </c>
      <c r="B687" s="4" t="str">
        <f>IFERROR(VLOOKUP(A687,PEC!A$2:B$7902,2,0),"PEC NON ESISTENTE")</f>
        <v>sale.delle.langhe@cert.ruparpiemonte.it</v>
      </c>
      <c r="C687" s="5" t="s">
        <v>23902</v>
      </c>
      <c r="D687" s="38" t="s">
        <v>23883</v>
      </c>
      <c r="E687" s="6">
        <v>525</v>
      </c>
      <c r="F687" t="str">
        <f t="shared" si="20"/>
        <v/>
      </c>
      <c r="G687" t="str">
        <f t="shared" si="21"/>
        <v/>
      </c>
    </row>
    <row r="688" spans="1:7" ht="12" customHeight="1" x14ac:dyDescent="0.3">
      <c r="A688" s="3" t="s">
        <v>16621</v>
      </c>
      <c r="B688" s="4" t="str">
        <f>IFERROR(VLOOKUP(A688,PEC!A$2:B$7902,2,0),"PEC NON ESISTENTE")</f>
        <v>sale.san.giovanni@cert.ruparpiemonte.it</v>
      </c>
      <c r="C688" s="5" t="s">
        <v>23902</v>
      </c>
      <c r="D688" s="38" t="s">
        <v>23883</v>
      </c>
      <c r="E688" s="6">
        <v>178</v>
      </c>
      <c r="F688" t="str">
        <f t="shared" si="20"/>
        <v/>
      </c>
      <c r="G688" t="str">
        <f t="shared" si="21"/>
        <v/>
      </c>
    </row>
    <row r="689" spans="1:7" ht="12" customHeight="1" x14ac:dyDescent="0.3">
      <c r="A689" s="3" t="s">
        <v>16622</v>
      </c>
      <c r="B689" s="4" t="str">
        <f>IFERROR(VLOOKUP(A689,PEC!A$2:B$7902,2,0),"PEC NON ESISTENTE")</f>
        <v>saliceto@cert.ruparpiemonte.it</v>
      </c>
      <c r="C689" s="5" t="s">
        <v>23902</v>
      </c>
      <c r="D689" s="38" t="s">
        <v>23883</v>
      </c>
      <c r="E689" s="6">
        <v>1382</v>
      </c>
      <c r="F689" t="str">
        <f t="shared" si="20"/>
        <v/>
      </c>
      <c r="G689" t="str">
        <f t="shared" si="21"/>
        <v/>
      </c>
    </row>
    <row r="690" spans="1:7" ht="12" customHeight="1" x14ac:dyDescent="0.3">
      <c r="A690" s="3" t="s">
        <v>16623</v>
      </c>
      <c r="B690" s="4" t="str">
        <f>IFERROR(VLOOKUP(A690,PEC!A$2:B$7902,2,0),"PEC NON ESISTENTE")</f>
        <v>salmour@cert.ruparpiemonte.it</v>
      </c>
      <c r="C690" s="5" t="s">
        <v>23902</v>
      </c>
      <c r="D690" s="38" t="s">
        <v>23883</v>
      </c>
      <c r="E690" s="6">
        <v>706</v>
      </c>
      <c r="F690" t="str">
        <f t="shared" si="20"/>
        <v/>
      </c>
      <c r="G690" t="str">
        <f t="shared" si="21"/>
        <v/>
      </c>
    </row>
    <row r="691" spans="1:7" ht="12" customHeight="1" x14ac:dyDescent="0.3">
      <c r="A691" s="3" t="s">
        <v>16624</v>
      </c>
      <c r="B691" s="4" t="str">
        <f>IFERROR(VLOOKUP(A691,PEC!A$2:B$7902,2,0),"PEC NON ESISTENTE")</f>
        <v>protocollo@pec.comune.saluzzo.cn.it</v>
      </c>
      <c r="C691" s="5" t="s">
        <v>23902</v>
      </c>
      <c r="D691" s="38" t="s">
        <v>23883</v>
      </c>
      <c r="E691" s="6">
        <v>16940</v>
      </c>
      <c r="F691" t="str">
        <f t="shared" si="20"/>
        <v/>
      </c>
      <c r="G691" t="str">
        <f t="shared" si="21"/>
        <v/>
      </c>
    </row>
    <row r="692" spans="1:7" ht="12" customHeight="1" x14ac:dyDescent="0.3">
      <c r="A692" s="3" t="s">
        <v>16625</v>
      </c>
      <c r="B692" s="4" t="str">
        <f>IFERROR(VLOOKUP(A692,PEC!A$2:B$7902,2,0),"PEC NON ESISTENTE")</f>
        <v>sambuco@cert.ruparpiemonte.it</v>
      </c>
      <c r="C692" s="5" t="s">
        <v>23902</v>
      </c>
      <c r="D692" s="38" t="s">
        <v>23883</v>
      </c>
      <c r="E692" s="6">
        <v>100</v>
      </c>
      <c r="F692" t="str">
        <f t="shared" si="20"/>
        <v/>
      </c>
      <c r="G692" t="str">
        <f t="shared" si="21"/>
        <v/>
      </c>
    </row>
    <row r="693" spans="1:7" ht="12" customHeight="1" x14ac:dyDescent="0.3">
      <c r="A693" s="3" t="s">
        <v>16626</v>
      </c>
      <c r="B693" s="4" t="str">
        <f>IFERROR(VLOOKUP(A693,PEC!A$2:B$7902,2,0),"PEC NON ESISTENTE")</f>
        <v>sampeyre@cert.ruparpiemonte.it</v>
      </c>
      <c r="C693" s="5" t="s">
        <v>23902</v>
      </c>
      <c r="D693" s="38" t="s">
        <v>23883</v>
      </c>
      <c r="E693" s="6">
        <v>1069</v>
      </c>
      <c r="F693" t="str">
        <f t="shared" si="20"/>
        <v/>
      </c>
      <c r="G693" t="str">
        <f t="shared" si="21"/>
        <v/>
      </c>
    </row>
    <row r="694" spans="1:7" ht="12" customHeight="1" x14ac:dyDescent="0.3">
      <c r="A694" s="3" t="s">
        <v>16627</v>
      </c>
      <c r="B694" s="4" t="str">
        <f>IFERROR(VLOOKUP(A694,PEC!A$2:B$7902,2,0),"PEC NON ESISTENTE")</f>
        <v>comune.sanbenedettobelbo.cn@cert.legalmail.it</v>
      </c>
      <c r="C694" s="5" t="s">
        <v>23902</v>
      </c>
      <c r="D694" s="38" t="s">
        <v>23883</v>
      </c>
      <c r="E694" s="6">
        <v>191</v>
      </c>
      <c r="F694" t="str">
        <f t="shared" si="20"/>
        <v/>
      </c>
      <c r="G694" t="str">
        <f t="shared" si="21"/>
        <v/>
      </c>
    </row>
    <row r="695" spans="1:7" ht="12" customHeight="1" x14ac:dyDescent="0.3">
      <c r="A695" s="3" t="s">
        <v>16628</v>
      </c>
      <c r="B695" s="4" t="str">
        <f>IFERROR(VLOOKUP(A695,PEC!A$2:B$7902,2,0),"PEC NON ESISTENTE")</f>
        <v>segretario.san.damiano.macra@cert.ruparpiemonte.it</v>
      </c>
      <c r="C695" s="5" t="s">
        <v>23902</v>
      </c>
      <c r="D695" s="38" t="s">
        <v>23883</v>
      </c>
      <c r="E695" s="6">
        <v>439</v>
      </c>
      <c r="F695" t="str">
        <f t="shared" si="20"/>
        <v/>
      </c>
      <c r="G695" t="str">
        <f t="shared" si="21"/>
        <v/>
      </c>
    </row>
    <row r="696" spans="1:7" ht="12" customHeight="1" x14ac:dyDescent="0.3">
      <c r="A696" s="3" t="s">
        <v>16629</v>
      </c>
      <c r="B696" s="4" t="str">
        <f>IFERROR(VLOOKUP(A696,PEC!A$2:B$7902,2,0),"PEC NON ESISTENTE")</f>
        <v>sanfre@cert.ruparpiemonte.it</v>
      </c>
      <c r="C696" s="5" t="s">
        <v>23902</v>
      </c>
      <c r="D696" s="38" t="s">
        <v>23883</v>
      </c>
      <c r="E696" s="6">
        <v>2901</v>
      </c>
      <c r="F696" t="str">
        <f t="shared" si="20"/>
        <v/>
      </c>
      <c r="G696" t="str">
        <f t="shared" si="21"/>
        <v/>
      </c>
    </row>
    <row r="697" spans="1:7" ht="12" customHeight="1" x14ac:dyDescent="0.3">
      <c r="A697" s="3" t="s">
        <v>16630</v>
      </c>
      <c r="B697" s="4" t="str">
        <f>IFERROR(VLOOKUP(A697,PEC!A$2:B$7902,2,0),"PEC NON ESISTENTE")</f>
        <v>sanfront@cert.ruparpiemonte.it</v>
      </c>
      <c r="C697" s="5" t="s">
        <v>23902</v>
      </c>
      <c r="D697" s="38" t="s">
        <v>23883</v>
      </c>
      <c r="E697" s="6">
        <v>2530</v>
      </c>
      <c r="F697" t="str">
        <f t="shared" si="20"/>
        <v/>
      </c>
      <c r="G697" t="str">
        <f t="shared" si="21"/>
        <v/>
      </c>
    </row>
    <row r="698" spans="1:7" ht="12" customHeight="1" x14ac:dyDescent="0.3">
      <c r="A698" s="3" t="s">
        <v>16631</v>
      </c>
      <c r="B698" s="4" t="str">
        <f>IFERROR(VLOOKUP(A698,PEC!A$2:B$7902,2,0),"PEC NON ESISTENTE")</f>
        <v>info@pec.comunesanmichelemondovi.it</v>
      </c>
      <c r="C698" s="5" t="s">
        <v>23902</v>
      </c>
      <c r="D698" s="38" t="s">
        <v>23883</v>
      </c>
      <c r="E698" s="6">
        <v>2034</v>
      </c>
      <c r="F698" t="str">
        <f t="shared" si="20"/>
        <v/>
      </c>
      <c r="G698" t="str">
        <f t="shared" si="21"/>
        <v/>
      </c>
    </row>
    <row r="699" spans="1:7" ht="12" customHeight="1" x14ac:dyDescent="0.3">
      <c r="A699" s="3" t="s">
        <v>16632</v>
      </c>
      <c r="B699" s="4" t="str">
        <f>IFERROR(VLOOKUP(A699,PEC!A$2:B$7902,2,0),"PEC NON ESISTENTE")</f>
        <v>santalbano.stura@cert.ruparpiemonte.it</v>
      </c>
      <c r="C699" s="5" t="s">
        <v>23902</v>
      </c>
      <c r="D699" s="38" t="s">
        <v>23883</v>
      </c>
      <c r="E699" s="6">
        <v>2380</v>
      </c>
      <c r="F699" t="str">
        <f t="shared" si="20"/>
        <v/>
      </c>
      <c r="G699" t="str">
        <f t="shared" si="21"/>
        <v/>
      </c>
    </row>
    <row r="700" spans="1:7" ht="12" customHeight="1" x14ac:dyDescent="0.3">
      <c r="A700" s="3" t="s">
        <v>16633</v>
      </c>
      <c r="B700" s="4" t="str">
        <f>IFERROR(VLOOKUP(A700,PEC!A$2:B$7902,2,0),"PEC NON ESISTENTE")</f>
        <v>comune.santavittoriadalba@legalmail.it</v>
      </c>
      <c r="C700" s="5" t="s">
        <v>23902</v>
      </c>
      <c r="D700" s="38" t="s">
        <v>23883</v>
      </c>
      <c r="E700" s="6">
        <v>2748</v>
      </c>
      <c r="F700" t="str">
        <f t="shared" si="20"/>
        <v/>
      </c>
      <c r="G700" t="str">
        <f t="shared" si="21"/>
        <v/>
      </c>
    </row>
    <row r="701" spans="1:7" ht="12" customHeight="1" x14ac:dyDescent="0.3">
      <c r="A701" s="3" t="s">
        <v>16634</v>
      </c>
      <c r="B701" s="4" t="str">
        <f>IFERROR(VLOOKUP(A701,PEC!A$2:B$7902,2,0),"PEC NON ESISTENTE")</f>
        <v>comune@pec.santostefanobelbo.it</v>
      </c>
      <c r="C701" s="5" t="s">
        <v>23902</v>
      </c>
      <c r="D701" s="38" t="s">
        <v>23883</v>
      </c>
      <c r="E701" s="6">
        <v>4055</v>
      </c>
      <c r="F701" t="str">
        <f t="shared" si="20"/>
        <v/>
      </c>
      <c r="G701" t="str">
        <f t="shared" si="21"/>
        <v/>
      </c>
    </row>
    <row r="702" spans="1:7" ht="12" customHeight="1" x14ac:dyDescent="0.3">
      <c r="A702" s="3" t="s">
        <v>16635</v>
      </c>
      <c r="B702" s="4" t="str">
        <f>IFERROR(VLOOKUP(A702,PEC!A$2:B$7902,2,0),"PEC NON ESISTENTE")</f>
        <v>santo.stefano.roero@cert.ruparpiemonte.it</v>
      </c>
      <c r="C702" s="5" t="s">
        <v>23902</v>
      </c>
      <c r="D702" s="38" t="s">
        <v>23883</v>
      </c>
      <c r="E702" s="6">
        <v>1407</v>
      </c>
      <c r="F702" t="str">
        <f t="shared" si="20"/>
        <v/>
      </c>
      <c r="G702" t="str">
        <f t="shared" si="21"/>
        <v/>
      </c>
    </row>
    <row r="703" spans="1:7" ht="12" customHeight="1" x14ac:dyDescent="0.3">
      <c r="A703" s="3" t="s">
        <v>16636</v>
      </c>
      <c r="B703" s="4" t="str">
        <f>IFERROR(VLOOKUP(A703,PEC!A$2:B$7902,2,0),"PEC NON ESISTENTE")</f>
        <v>savigliano@cert.ruparpiemonte.it</v>
      </c>
      <c r="C703" s="5" t="s">
        <v>23902</v>
      </c>
      <c r="D703" s="38" t="s">
        <v>23883</v>
      </c>
      <c r="E703" s="6">
        <v>20935</v>
      </c>
      <c r="F703" t="str">
        <f t="shared" si="20"/>
        <v/>
      </c>
      <c r="G703" t="str">
        <f t="shared" si="21"/>
        <v/>
      </c>
    </row>
    <row r="704" spans="1:7" ht="12" customHeight="1" x14ac:dyDescent="0.3">
      <c r="A704" s="3" t="s">
        <v>16637</v>
      </c>
      <c r="B704" s="4" t="str">
        <f>IFERROR(VLOOKUP(A704,PEC!A$2:B$7902,2,0),"PEC NON ESISTENTE")</f>
        <v>scagnello@cert.ruparpiemonte.it</v>
      </c>
      <c r="C704" s="5" t="s">
        <v>23902</v>
      </c>
      <c r="D704" s="38" t="s">
        <v>23883</v>
      </c>
      <c r="E704" s="6">
        <v>207</v>
      </c>
      <c r="F704" t="str">
        <f t="shared" si="20"/>
        <v/>
      </c>
      <c r="G704" t="str">
        <f t="shared" si="21"/>
        <v/>
      </c>
    </row>
    <row r="705" spans="1:7" ht="12" customHeight="1" x14ac:dyDescent="0.3">
      <c r="A705" s="3" t="s">
        <v>16638</v>
      </c>
      <c r="B705" s="4" t="str">
        <f>IFERROR(VLOOKUP(A705,PEC!A$2:B$7902,2,0),"PEC NON ESISTENTE")</f>
        <v>scarnafigi@pec.comune.scarnafigi.cn.it</v>
      </c>
      <c r="C705" s="5" t="s">
        <v>23902</v>
      </c>
      <c r="D705" s="38" t="s">
        <v>23883</v>
      </c>
      <c r="E705" s="6">
        <v>2094</v>
      </c>
      <c r="F705" t="str">
        <f t="shared" si="20"/>
        <v/>
      </c>
      <c r="G705" t="str">
        <f t="shared" si="21"/>
        <v/>
      </c>
    </row>
    <row r="706" spans="1:7" ht="12" customHeight="1" x14ac:dyDescent="0.3">
      <c r="A706" s="3" t="s">
        <v>16639</v>
      </c>
      <c r="B706" s="4" t="str">
        <f>IFERROR(VLOOKUP(A706,PEC!A$2:B$7902,2,0),"PEC NON ESISTENTE")</f>
        <v>serralungadalba@pec.langabarolo.it</v>
      </c>
      <c r="C706" s="5" t="s">
        <v>23902</v>
      </c>
      <c r="D706" s="38" t="s">
        <v>23883</v>
      </c>
      <c r="E706" s="6">
        <v>524</v>
      </c>
      <c r="F706" t="str">
        <f t="shared" si="20"/>
        <v/>
      </c>
      <c r="G706" t="str">
        <f t="shared" si="21"/>
        <v/>
      </c>
    </row>
    <row r="707" spans="1:7" ht="12" customHeight="1" x14ac:dyDescent="0.3">
      <c r="A707" s="3" t="s">
        <v>16640</v>
      </c>
      <c r="B707" s="4" t="str">
        <f>IFERROR(VLOOKUP(A707,PEC!A$2:B$7902,2,0),"PEC NON ESISTENTE")</f>
        <v>serravalle.langhe@cert.ruparpiemonte.it</v>
      </c>
      <c r="C707" s="5" t="s">
        <v>23902</v>
      </c>
      <c r="D707" s="38" t="s">
        <v>23883</v>
      </c>
      <c r="E707" s="6">
        <v>323</v>
      </c>
      <c r="F707" t="str">
        <f t="shared" ref="F707:F770" si="22">IF(E707&gt;300000,"TROVATO","")</f>
        <v/>
      </c>
      <c r="G707" t="str">
        <f t="shared" ref="G707:G770" si="23">TRIM(F707)</f>
        <v/>
      </c>
    </row>
    <row r="708" spans="1:7" ht="12" customHeight="1" x14ac:dyDescent="0.3">
      <c r="A708" s="3" t="s">
        <v>16641</v>
      </c>
      <c r="B708" s="4" t="str">
        <f>IFERROR(VLOOKUP(A708,PEC!A$2:B$7902,2,0),"PEC NON ESISTENTE")</f>
        <v>sinio@pec.langabarolo.it</v>
      </c>
      <c r="C708" s="5" t="s">
        <v>23902</v>
      </c>
      <c r="D708" s="38" t="s">
        <v>23883</v>
      </c>
      <c r="E708" s="6">
        <v>516</v>
      </c>
      <c r="F708" t="str">
        <f t="shared" si="22"/>
        <v/>
      </c>
      <c r="G708" t="str">
        <f t="shared" si="23"/>
        <v/>
      </c>
    </row>
    <row r="709" spans="1:7" ht="12" customHeight="1" x14ac:dyDescent="0.3">
      <c r="A709" s="3" t="s">
        <v>16642</v>
      </c>
      <c r="B709" s="4" t="str">
        <f>IFERROR(VLOOKUP(A709,PEC!A$2:B$7902,2,0),"PEC NON ESISTENTE")</f>
        <v>somano@cert.ruparpiemonte.it</v>
      </c>
      <c r="C709" s="5" t="s">
        <v>23902</v>
      </c>
      <c r="D709" s="38" t="s">
        <v>23883</v>
      </c>
      <c r="E709" s="6">
        <v>361</v>
      </c>
      <c r="F709" t="str">
        <f t="shared" si="22"/>
        <v/>
      </c>
      <c r="G709" t="str">
        <f t="shared" si="23"/>
        <v/>
      </c>
    </row>
    <row r="710" spans="1:7" ht="12" customHeight="1" x14ac:dyDescent="0.3">
      <c r="A710" s="3" t="s">
        <v>16643</v>
      </c>
      <c r="B710" s="4" t="str">
        <f>IFERROR(VLOOKUP(A710,PEC!A$2:B$7902,2,0),"PEC NON ESISTENTE")</f>
        <v>info@pec.sommarivabosco.it</v>
      </c>
      <c r="C710" s="5" t="s">
        <v>23902</v>
      </c>
      <c r="D710" s="38" t="s">
        <v>23883</v>
      </c>
      <c r="E710" s="6">
        <v>6394</v>
      </c>
      <c r="F710" t="str">
        <f t="shared" si="22"/>
        <v/>
      </c>
      <c r="G710" t="str">
        <f t="shared" si="23"/>
        <v/>
      </c>
    </row>
    <row r="711" spans="1:7" ht="12" customHeight="1" x14ac:dyDescent="0.3">
      <c r="A711" s="3" t="s">
        <v>16644</v>
      </c>
      <c r="B711" s="4" t="str">
        <f>IFERROR(VLOOKUP(A711,PEC!A$2:B$7902,2,0),"PEC NON ESISTENTE")</f>
        <v>sommariva.perno@cert.ruparpiemonte.it</v>
      </c>
      <c r="C711" s="5" t="s">
        <v>23902</v>
      </c>
      <c r="D711" s="38" t="s">
        <v>23883</v>
      </c>
      <c r="E711" s="6">
        <v>2828</v>
      </c>
      <c r="F711" t="str">
        <f t="shared" si="22"/>
        <v/>
      </c>
      <c r="G711" t="str">
        <f t="shared" si="23"/>
        <v/>
      </c>
    </row>
    <row r="712" spans="1:7" ht="12" customHeight="1" x14ac:dyDescent="0.3">
      <c r="A712" s="3" t="s">
        <v>16645</v>
      </c>
      <c r="B712" s="4" t="str">
        <f>IFERROR(VLOOKUP(A712,PEC!A$2:B$7902,2,0),"PEC NON ESISTENTE")</f>
        <v>stroppo@cert.ruparpiemonte.it</v>
      </c>
      <c r="C712" s="5" t="s">
        <v>23902</v>
      </c>
      <c r="D712" s="38" t="s">
        <v>23883</v>
      </c>
      <c r="E712" s="6">
        <v>107</v>
      </c>
      <c r="F712" t="str">
        <f t="shared" si="22"/>
        <v/>
      </c>
      <c r="G712" t="str">
        <f t="shared" si="23"/>
        <v/>
      </c>
    </row>
    <row r="713" spans="1:7" ht="12" customHeight="1" x14ac:dyDescent="0.3">
      <c r="A713" s="3" t="s">
        <v>16646</v>
      </c>
      <c r="B713" s="4" t="str">
        <f>IFERROR(VLOOKUP(A713,PEC!A$2:B$7902,2,0),"PEC NON ESISTENTE")</f>
        <v>comunetarantasca@eticert.it</v>
      </c>
      <c r="C713" s="5" t="s">
        <v>23902</v>
      </c>
      <c r="D713" s="38" t="s">
        <v>23883</v>
      </c>
      <c r="E713" s="6">
        <v>2009</v>
      </c>
      <c r="F713" t="str">
        <f t="shared" si="22"/>
        <v/>
      </c>
      <c r="G713" t="str">
        <f t="shared" si="23"/>
        <v/>
      </c>
    </row>
    <row r="714" spans="1:7" ht="12" customHeight="1" x14ac:dyDescent="0.3">
      <c r="A714" s="3" t="s">
        <v>16647</v>
      </c>
      <c r="B714" s="4" t="str">
        <f>IFERROR(VLOOKUP(A714,PEC!A$2:B$7902,2,0),"PEC NON ESISTENTE")</f>
        <v>torre.bormida@cert.ruparpiemonte.it</v>
      </c>
      <c r="C714" s="5" t="s">
        <v>23902</v>
      </c>
      <c r="D714" s="38" t="s">
        <v>23883</v>
      </c>
      <c r="E714" s="6">
        <v>211</v>
      </c>
      <c r="F714" t="str">
        <f t="shared" si="22"/>
        <v/>
      </c>
      <c r="G714" t="str">
        <f t="shared" si="23"/>
        <v/>
      </c>
    </row>
    <row r="715" spans="1:7" ht="12" customHeight="1" x14ac:dyDescent="0.3">
      <c r="A715" s="3" t="s">
        <v>16648</v>
      </c>
      <c r="B715" s="4" t="str">
        <f>IFERROR(VLOOKUP(A715,PEC!A$2:B$7902,2,0),"PEC NON ESISTENTE")</f>
        <v>comune.torremondovi.cn@legalmail.it</v>
      </c>
      <c r="C715" s="5" t="s">
        <v>23902</v>
      </c>
      <c r="D715" s="38" t="s">
        <v>23883</v>
      </c>
      <c r="E715" s="6">
        <v>494</v>
      </c>
      <c r="F715" t="str">
        <f t="shared" si="22"/>
        <v/>
      </c>
      <c r="G715" t="str">
        <f t="shared" si="23"/>
        <v/>
      </c>
    </row>
    <row r="716" spans="1:7" ht="12" customHeight="1" x14ac:dyDescent="0.3">
      <c r="A716" s="3" t="s">
        <v>16649</v>
      </c>
      <c r="B716" s="4" t="str">
        <f>IFERROR(VLOOKUP(A716,PEC!A$2:B$7902,2,0),"PEC NON ESISTENTE")</f>
        <v>comune.torresangiorgio.cn@legalmail.it</v>
      </c>
      <c r="C716" s="5" t="s">
        <v>23902</v>
      </c>
      <c r="D716" s="38" t="s">
        <v>23883</v>
      </c>
      <c r="E716" s="6">
        <v>709</v>
      </c>
      <c r="F716" t="str">
        <f t="shared" si="22"/>
        <v/>
      </c>
      <c r="G716" t="str">
        <f t="shared" si="23"/>
        <v/>
      </c>
    </row>
    <row r="717" spans="1:7" ht="12" customHeight="1" x14ac:dyDescent="0.3">
      <c r="A717" s="3" t="s">
        <v>16650</v>
      </c>
      <c r="B717" s="4" t="str">
        <f>IFERROR(VLOOKUP(A717,PEC!A$2:B$7902,2,0),"PEC NON ESISTENTE")</f>
        <v>comune.torresina.cn@legalmail.it</v>
      </c>
      <c r="C717" s="5" t="s">
        <v>23902</v>
      </c>
      <c r="D717" s="38" t="s">
        <v>23883</v>
      </c>
      <c r="E717" s="6">
        <v>65</v>
      </c>
      <c r="F717" t="str">
        <f t="shared" si="22"/>
        <v/>
      </c>
      <c r="G717" t="str">
        <f t="shared" si="23"/>
        <v/>
      </c>
    </row>
    <row r="718" spans="1:7" ht="12" customHeight="1" x14ac:dyDescent="0.3">
      <c r="A718" s="3" t="s">
        <v>16651</v>
      </c>
      <c r="B718" s="4" t="str">
        <f>IFERROR(VLOOKUP(A718,PEC!A$2:B$7902,2,0),"PEC NON ESISTENTE")</f>
        <v>pec@pec.comune.treiso.cn.it</v>
      </c>
      <c r="C718" s="5" t="s">
        <v>23902</v>
      </c>
      <c r="D718" s="38" t="s">
        <v>23883</v>
      </c>
      <c r="E718" s="6">
        <v>820</v>
      </c>
      <c r="F718" t="str">
        <f t="shared" si="22"/>
        <v/>
      </c>
      <c r="G718" t="str">
        <f t="shared" si="23"/>
        <v/>
      </c>
    </row>
    <row r="719" spans="1:7" ht="12" customHeight="1" x14ac:dyDescent="0.3">
      <c r="A719" s="3" t="s">
        <v>16652</v>
      </c>
      <c r="B719" s="4" t="str">
        <f>IFERROR(VLOOKUP(A719,PEC!A$2:B$7902,2,0),"PEC NON ESISTENTE")</f>
        <v>trezzo.tinella@cert.ruparpiemonte.it</v>
      </c>
      <c r="C719" s="5" t="s">
        <v>23902</v>
      </c>
      <c r="D719" s="38" t="s">
        <v>23883</v>
      </c>
      <c r="E719" s="6">
        <v>341</v>
      </c>
      <c r="F719" t="str">
        <f t="shared" si="22"/>
        <v/>
      </c>
      <c r="G719" t="str">
        <f t="shared" si="23"/>
        <v/>
      </c>
    </row>
    <row r="720" spans="1:7" ht="12" customHeight="1" x14ac:dyDescent="0.3">
      <c r="A720" s="3" t="s">
        <v>16653</v>
      </c>
      <c r="B720" s="4" t="str">
        <f>IFERROR(VLOOKUP(A720,PEC!A$2:B$7902,2,0),"PEC NON ESISTENTE")</f>
        <v>trinita@cert.ruparpiemonte.it</v>
      </c>
      <c r="C720" s="5" t="s">
        <v>23902</v>
      </c>
      <c r="D720" s="38" t="s">
        <v>23883</v>
      </c>
      <c r="E720" s="6">
        <v>2188</v>
      </c>
      <c r="F720" t="str">
        <f t="shared" si="22"/>
        <v/>
      </c>
      <c r="G720" t="str">
        <f t="shared" si="23"/>
        <v/>
      </c>
    </row>
    <row r="721" spans="1:7" ht="12" customHeight="1" x14ac:dyDescent="0.3">
      <c r="A721" s="3" t="s">
        <v>16654</v>
      </c>
      <c r="B721" s="4" t="str">
        <f>IFERROR(VLOOKUP(A721,PEC!A$2:B$7902,2,0),"PEC NON ESISTENTE")</f>
        <v>comune.valdieri@legalmail.it</v>
      </c>
      <c r="C721" s="5" t="s">
        <v>23902</v>
      </c>
      <c r="D721" s="38" t="s">
        <v>23883</v>
      </c>
      <c r="E721" s="6">
        <v>924</v>
      </c>
      <c r="F721" t="str">
        <f t="shared" si="22"/>
        <v/>
      </c>
      <c r="G721" t="str">
        <f t="shared" si="23"/>
        <v/>
      </c>
    </row>
    <row r="722" spans="1:7" ht="12" customHeight="1" x14ac:dyDescent="0.3">
      <c r="A722" s="3" t="s">
        <v>16655</v>
      </c>
      <c r="B722" s="4" t="str">
        <f>IFERROR(VLOOKUP(A722,PEC!A$2:B$7902,2,0),"PEC NON ESISTENTE")</f>
        <v>valgrana@postemailcertificata.it</v>
      </c>
      <c r="C722" s="5" t="s">
        <v>23902</v>
      </c>
      <c r="D722" s="38" t="s">
        <v>23883</v>
      </c>
      <c r="E722" s="6">
        <v>817</v>
      </c>
      <c r="F722" t="str">
        <f t="shared" si="22"/>
        <v/>
      </c>
      <c r="G722" t="str">
        <f t="shared" si="23"/>
        <v/>
      </c>
    </row>
    <row r="723" spans="1:7" ht="12" customHeight="1" x14ac:dyDescent="0.3">
      <c r="A723" s="3" t="s">
        <v>16656</v>
      </c>
      <c r="B723" s="4" t="str">
        <f>IFERROR(VLOOKUP(A723,PEC!A$2:B$7902,2,0),"PEC NON ESISTENTE")</f>
        <v>valloriate@cert.legalmail.it</v>
      </c>
      <c r="C723" s="5" t="s">
        <v>23902</v>
      </c>
      <c r="D723" s="38" t="s">
        <v>23883</v>
      </c>
      <c r="E723" s="6">
        <v>121</v>
      </c>
      <c r="F723" t="str">
        <f t="shared" si="22"/>
        <v/>
      </c>
      <c r="G723" t="str">
        <f t="shared" si="23"/>
        <v/>
      </c>
    </row>
    <row r="724" spans="1:7" ht="12" customHeight="1" x14ac:dyDescent="0.3">
      <c r="A724" s="3" t="s">
        <v>16657</v>
      </c>
      <c r="B724" s="4" t="str">
        <f>IFERROR(VLOOKUP(A724,PEC!A$2:B$7902,2,0),"PEC NON ESISTENTE")</f>
        <v>PEC NON ESISTENTE</v>
      </c>
      <c r="C724" s="5" t="s">
        <v>23902</v>
      </c>
      <c r="D724" s="38" t="s">
        <v>23883</v>
      </c>
      <c r="E724" s="6">
        <v>64</v>
      </c>
      <c r="F724" t="str">
        <f t="shared" si="22"/>
        <v/>
      </c>
      <c r="G724" t="str">
        <f t="shared" si="23"/>
        <v/>
      </c>
    </row>
    <row r="725" spans="1:7" ht="12" customHeight="1" x14ac:dyDescent="0.3">
      <c r="A725" s="3" t="s">
        <v>16658</v>
      </c>
      <c r="B725" s="4" t="str">
        <f>IFERROR(VLOOKUP(A725,PEC!A$2:B$7902,2,0),"PEC NON ESISTENTE")</f>
        <v>venasca@cert.ruparpiemonte.it</v>
      </c>
      <c r="C725" s="5" t="s">
        <v>23902</v>
      </c>
      <c r="D725" s="38" t="s">
        <v>23883</v>
      </c>
      <c r="E725" s="6">
        <v>1472</v>
      </c>
      <c r="F725" t="str">
        <f t="shared" si="22"/>
        <v/>
      </c>
      <c r="G725" t="str">
        <f t="shared" si="23"/>
        <v/>
      </c>
    </row>
    <row r="726" spans="1:7" ht="12" customHeight="1" x14ac:dyDescent="0.3">
      <c r="A726" s="3" t="s">
        <v>16659</v>
      </c>
      <c r="B726" s="4" t="str">
        <f>IFERROR(VLOOKUP(A726,PEC!A$2:B$7902,2,0),"PEC NON ESISTENTE")</f>
        <v>verduno@pec.langabarolo.it</v>
      </c>
      <c r="C726" s="5" t="s">
        <v>23902</v>
      </c>
      <c r="D726" s="38" t="s">
        <v>23883</v>
      </c>
      <c r="E726" s="6">
        <v>577</v>
      </c>
      <c r="F726" t="str">
        <f t="shared" si="22"/>
        <v/>
      </c>
      <c r="G726" t="str">
        <f t="shared" si="23"/>
        <v/>
      </c>
    </row>
    <row r="727" spans="1:7" ht="12" customHeight="1" x14ac:dyDescent="0.3">
      <c r="A727" s="3" t="s">
        <v>16660</v>
      </c>
      <c r="B727" s="4" t="str">
        <f>IFERROR(VLOOKUP(A727,PEC!A$2:B$7902,2,0),"PEC NON ESISTENTE")</f>
        <v>comune.vernante.cn@cert.legalmail.it</v>
      </c>
      <c r="C727" s="5" t="s">
        <v>23902</v>
      </c>
      <c r="D727" s="38" t="s">
        <v>23883</v>
      </c>
      <c r="E727" s="6">
        <v>1217</v>
      </c>
      <c r="F727" t="str">
        <f t="shared" si="22"/>
        <v/>
      </c>
      <c r="G727" t="str">
        <f t="shared" si="23"/>
        <v/>
      </c>
    </row>
    <row r="728" spans="1:7" ht="12" customHeight="1" x14ac:dyDescent="0.3">
      <c r="A728" s="3" t="s">
        <v>16661</v>
      </c>
      <c r="B728" s="4" t="str">
        <f>IFERROR(VLOOKUP(A728,PEC!A$2:B$7902,2,0),"PEC NON ESISTENTE")</f>
        <v>verzuolo@cert.ruparpiemonte.it</v>
      </c>
      <c r="C728" s="5" t="s">
        <v>23902</v>
      </c>
      <c r="D728" s="38" t="s">
        <v>23883</v>
      </c>
      <c r="E728" s="6">
        <v>6409</v>
      </c>
      <c r="F728" t="str">
        <f t="shared" si="22"/>
        <v/>
      </c>
      <c r="G728" t="str">
        <f t="shared" si="23"/>
        <v/>
      </c>
    </row>
    <row r="729" spans="1:7" ht="12" customHeight="1" x14ac:dyDescent="0.3">
      <c r="A729" s="3" t="s">
        <v>16662</v>
      </c>
      <c r="B729" s="4" t="str">
        <f>IFERROR(VLOOKUP(A729,PEC!A$2:B$7902,2,0),"PEC NON ESISTENTE")</f>
        <v>vezza.dalba@cert.ruparpiemonte.it</v>
      </c>
      <c r="C729" s="5" t="s">
        <v>23902</v>
      </c>
      <c r="D729" s="38" t="s">
        <v>23883</v>
      </c>
      <c r="E729" s="6">
        <v>2206</v>
      </c>
      <c r="F729" t="str">
        <f t="shared" si="22"/>
        <v/>
      </c>
      <c r="G729" t="str">
        <f t="shared" si="23"/>
        <v/>
      </c>
    </row>
    <row r="730" spans="1:7" ht="12" customHeight="1" x14ac:dyDescent="0.3">
      <c r="A730" s="3" t="s">
        <v>16663</v>
      </c>
      <c r="B730" s="4" t="str">
        <f>IFERROR(VLOOKUP(A730,PEC!A$2:B$7902,2,0),"PEC NON ESISTENTE")</f>
        <v>vicoforte@cert.ruparpiemonte.it</v>
      </c>
      <c r="C730" s="5" t="s">
        <v>23902</v>
      </c>
      <c r="D730" s="38" t="s">
        <v>23883</v>
      </c>
      <c r="E730" s="6">
        <v>3167</v>
      </c>
      <c r="F730" t="str">
        <f t="shared" si="22"/>
        <v/>
      </c>
      <c r="G730" t="str">
        <f t="shared" si="23"/>
        <v/>
      </c>
    </row>
    <row r="731" spans="1:7" ht="12" customHeight="1" x14ac:dyDescent="0.3">
      <c r="A731" s="3" t="s">
        <v>16664</v>
      </c>
      <c r="B731" s="4" t="str">
        <f>IFERROR(VLOOKUP(A731,PEC!A$2:B$7902,2,0),"PEC NON ESISTENTE")</f>
        <v>comune.vignolo.cn@legalmail.it</v>
      </c>
      <c r="C731" s="5" t="s">
        <v>23902</v>
      </c>
      <c r="D731" s="38" t="s">
        <v>23883</v>
      </c>
      <c r="E731" s="6">
        <v>2487</v>
      </c>
      <c r="F731" t="str">
        <f t="shared" si="22"/>
        <v/>
      </c>
      <c r="G731" t="str">
        <f t="shared" si="23"/>
        <v/>
      </c>
    </row>
    <row r="732" spans="1:7" ht="12" customHeight="1" x14ac:dyDescent="0.3">
      <c r="A732" s="3" t="s">
        <v>16665</v>
      </c>
      <c r="B732" s="4" t="str">
        <f>IFERROR(VLOOKUP(A732,PEC!A$2:B$7902,2,0),"PEC NON ESISTENTE")</f>
        <v>info@pec.comune.villafalletto.cn.it</v>
      </c>
      <c r="C732" s="5" t="s">
        <v>23902</v>
      </c>
      <c r="D732" s="38" t="s">
        <v>23883</v>
      </c>
      <c r="E732" s="6">
        <v>2899</v>
      </c>
      <c r="F732" t="str">
        <f t="shared" si="22"/>
        <v/>
      </c>
      <c r="G732" t="str">
        <f t="shared" si="23"/>
        <v/>
      </c>
    </row>
    <row r="733" spans="1:7" ht="12" customHeight="1" x14ac:dyDescent="0.3">
      <c r="A733" s="3" t="s">
        <v>16666</v>
      </c>
      <c r="B733" s="4" t="str">
        <f>IFERROR(VLOOKUP(A733,PEC!A$2:B$7902,2,0),"PEC NON ESISTENTE")</f>
        <v>villanova.mondovi@cert.ruparpiemonte.it</v>
      </c>
      <c r="C733" s="5" t="s">
        <v>23902</v>
      </c>
      <c r="D733" s="38" t="s">
        <v>23883</v>
      </c>
      <c r="E733" s="6">
        <v>5769</v>
      </c>
      <c r="F733" t="str">
        <f t="shared" si="22"/>
        <v/>
      </c>
      <c r="G733" t="str">
        <f t="shared" si="23"/>
        <v/>
      </c>
    </row>
    <row r="734" spans="1:7" ht="12" customHeight="1" x14ac:dyDescent="0.3">
      <c r="A734" s="3" t="s">
        <v>16667</v>
      </c>
      <c r="B734" s="4" t="str">
        <f>IFERROR(VLOOKUP(A734,PEC!A$2:B$7902,2,0),"PEC NON ESISTENTE")</f>
        <v>villanova.solaro@cert.ruparpiemonte.it</v>
      </c>
      <c r="C734" s="5" t="s">
        <v>23902</v>
      </c>
      <c r="D734" s="38" t="s">
        <v>23883</v>
      </c>
      <c r="E734" s="6">
        <v>777</v>
      </c>
      <c r="F734" t="str">
        <f t="shared" si="22"/>
        <v/>
      </c>
      <c r="G734" t="str">
        <f t="shared" si="23"/>
        <v/>
      </c>
    </row>
    <row r="735" spans="1:7" ht="12" customHeight="1" x14ac:dyDescent="0.3">
      <c r="A735" s="3" t="s">
        <v>16668</v>
      </c>
      <c r="B735" s="4" t="str">
        <f>IFERROR(VLOOKUP(A735,PEC!A$2:B$7902,2,0),"PEC NON ESISTENTE")</f>
        <v>villarsancostanzo@cert.ruparpiemonte.it</v>
      </c>
      <c r="C735" s="5" t="s">
        <v>23902</v>
      </c>
      <c r="D735" s="38" t="s">
        <v>23883</v>
      </c>
      <c r="E735" s="6">
        <v>1502</v>
      </c>
      <c r="F735" t="str">
        <f t="shared" si="22"/>
        <v/>
      </c>
      <c r="G735" t="str">
        <f t="shared" si="23"/>
        <v/>
      </c>
    </row>
    <row r="736" spans="1:7" ht="12" customHeight="1" x14ac:dyDescent="0.3">
      <c r="A736" s="3" t="s">
        <v>16669</v>
      </c>
      <c r="B736" s="4" t="str">
        <f>IFERROR(VLOOKUP(A736,PEC!A$2:B$7902,2,0),"PEC NON ESISTENTE")</f>
        <v>vinadio@cert.ruparpiemonte.it</v>
      </c>
      <c r="C736" s="5" t="s">
        <v>23902</v>
      </c>
      <c r="D736" s="38" t="s">
        <v>23883</v>
      </c>
      <c r="E736" s="6">
        <v>684</v>
      </c>
      <c r="F736" t="str">
        <f t="shared" si="22"/>
        <v/>
      </c>
      <c r="G736" t="str">
        <f t="shared" si="23"/>
        <v/>
      </c>
    </row>
    <row r="737" spans="1:7" ht="12" customHeight="1" x14ac:dyDescent="0.3">
      <c r="A737" s="3" t="s">
        <v>16670</v>
      </c>
      <c r="B737" s="4" t="str">
        <f>IFERROR(VLOOKUP(A737,PEC!A$2:B$7902,2,0),"PEC NON ESISTENTE")</f>
        <v>comune.viola.cn@legalmail.it</v>
      </c>
      <c r="C737" s="5" t="s">
        <v>23902</v>
      </c>
      <c r="D737" s="38" t="s">
        <v>23883</v>
      </c>
      <c r="E737" s="6">
        <v>425</v>
      </c>
      <c r="F737" t="str">
        <f t="shared" si="22"/>
        <v/>
      </c>
      <c r="G737" t="str">
        <f t="shared" si="23"/>
        <v/>
      </c>
    </row>
    <row r="738" spans="1:7" ht="12" customHeight="1" x14ac:dyDescent="0.3">
      <c r="A738" s="3" t="s">
        <v>16671</v>
      </c>
      <c r="B738" s="4" t="str">
        <f>IFERROR(VLOOKUP(A738,PEC!A$2:B$7902,2,0),"PEC NON ESISTENTE")</f>
        <v>vottignasco@postemailcertificata.it</v>
      </c>
      <c r="C738" s="5" t="s">
        <v>23902</v>
      </c>
      <c r="D738" s="38" t="s">
        <v>23883</v>
      </c>
      <c r="E738" s="6">
        <v>547</v>
      </c>
      <c r="F738" t="str">
        <f t="shared" si="22"/>
        <v/>
      </c>
      <c r="G738" t="str">
        <f t="shared" si="23"/>
        <v/>
      </c>
    </row>
    <row r="739" spans="1:7" ht="12" customHeight="1" x14ac:dyDescent="0.3">
      <c r="A739" s="3" t="s">
        <v>16672</v>
      </c>
      <c r="B739" s="4" t="str">
        <f>IFERROR(VLOOKUP(A739,PEC!A$2:B$7902,2,0),"PEC NON ESISTENTE")</f>
        <v>comune.aglianoterme.at@cert.legalmail.it</v>
      </c>
      <c r="C739" s="5" t="s">
        <v>23902</v>
      </c>
      <c r="D739" s="38" t="s">
        <v>23883</v>
      </c>
      <c r="E739" s="6">
        <v>1673</v>
      </c>
      <c r="F739" t="str">
        <f t="shared" si="22"/>
        <v/>
      </c>
      <c r="G739" t="str">
        <f t="shared" si="23"/>
        <v/>
      </c>
    </row>
    <row r="740" spans="1:7" ht="12" customHeight="1" x14ac:dyDescent="0.3">
      <c r="A740" s="3" t="s">
        <v>16673</v>
      </c>
      <c r="B740" s="4" t="str">
        <f>IFERROR(VLOOKUP(A740,PEC!A$2:B$7902,2,0),"PEC NON ESISTENTE")</f>
        <v>albugnano@cert.ruparpiemonte.it</v>
      </c>
      <c r="C740" s="5" t="s">
        <v>23902</v>
      </c>
      <c r="D740" s="38" t="s">
        <v>23883</v>
      </c>
      <c r="E740" s="6">
        <v>541</v>
      </c>
      <c r="F740" t="str">
        <f t="shared" si="22"/>
        <v/>
      </c>
      <c r="G740" t="str">
        <f t="shared" si="23"/>
        <v/>
      </c>
    </row>
    <row r="741" spans="1:7" ht="12" customHeight="1" x14ac:dyDescent="0.3">
      <c r="A741" s="3" t="s">
        <v>16674</v>
      </c>
      <c r="B741" s="4" t="str">
        <f>IFERROR(VLOOKUP(A741,PEC!A$2:B$7902,2,0),"PEC NON ESISTENTE")</f>
        <v>antignano@cert.ruparpiemonte.it</v>
      </c>
      <c r="C741" s="5" t="s">
        <v>23902</v>
      </c>
      <c r="D741" s="38" t="s">
        <v>23883</v>
      </c>
      <c r="E741" s="6">
        <v>1025</v>
      </c>
      <c r="F741" t="str">
        <f t="shared" si="22"/>
        <v/>
      </c>
      <c r="G741" t="str">
        <f t="shared" si="23"/>
        <v/>
      </c>
    </row>
    <row r="742" spans="1:7" ht="12" customHeight="1" x14ac:dyDescent="0.3">
      <c r="A742" s="3" t="s">
        <v>16675</v>
      </c>
      <c r="B742" s="4" t="str">
        <f>IFERROR(VLOOKUP(A742,PEC!A$2:B$7902,2,0),"PEC NON ESISTENTE")</f>
        <v>aramengo@cert.ruparpiemonte.it</v>
      </c>
      <c r="C742" s="5" t="s">
        <v>23902</v>
      </c>
      <c r="D742" s="38" t="s">
        <v>23883</v>
      </c>
      <c r="E742" s="6">
        <v>632</v>
      </c>
      <c r="F742" t="str">
        <f t="shared" si="22"/>
        <v/>
      </c>
      <c r="G742" t="str">
        <f t="shared" si="23"/>
        <v/>
      </c>
    </row>
    <row r="743" spans="1:7" ht="12" customHeight="1" x14ac:dyDescent="0.3">
      <c r="A743" s="3" t="s">
        <v>16676</v>
      </c>
      <c r="B743" s="4" t="str">
        <f>IFERROR(VLOOKUP(A743,PEC!A$2:B$7902,2,0),"PEC NON ESISTENTE")</f>
        <v>protocollo.comuneasti@pec.it</v>
      </c>
      <c r="C743" s="5" t="s">
        <v>23902</v>
      </c>
      <c r="D743" s="38" t="s">
        <v>23883</v>
      </c>
      <c r="E743" s="6">
        <v>73899</v>
      </c>
      <c r="F743" t="str">
        <f t="shared" si="22"/>
        <v/>
      </c>
      <c r="G743" t="str">
        <f t="shared" si="23"/>
        <v/>
      </c>
    </row>
    <row r="744" spans="1:7" ht="12" customHeight="1" x14ac:dyDescent="0.3">
      <c r="A744" s="3" t="s">
        <v>16677</v>
      </c>
      <c r="B744" s="4" t="str">
        <f>IFERROR(VLOOKUP(A744,PEC!A$2:B$7902,2,0),"PEC NON ESISTENTE")</f>
        <v>comune.azzano.at@cert.legalmail.it</v>
      </c>
      <c r="C744" s="5" t="s">
        <v>23902</v>
      </c>
      <c r="D744" s="38" t="s">
        <v>23883</v>
      </c>
      <c r="E744" s="6">
        <v>419</v>
      </c>
      <c r="F744" t="str">
        <f t="shared" si="22"/>
        <v/>
      </c>
      <c r="G744" t="str">
        <f t="shared" si="23"/>
        <v/>
      </c>
    </row>
    <row r="745" spans="1:7" ht="12" customHeight="1" x14ac:dyDescent="0.3">
      <c r="A745" s="3" t="s">
        <v>16678</v>
      </c>
      <c r="B745" s="4" t="str">
        <f>IFERROR(VLOOKUP(A745,PEC!A$2:B$7902,2,0),"PEC NON ESISTENTE")</f>
        <v>baldichieri.dasti@cert.ruparpiemonte.it</v>
      </c>
      <c r="C745" s="5" t="s">
        <v>23902</v>
      </c>
      <c r="D745" s="38" t="s">
        <v>23883</v>
      </c>
      <c r="E745" s="6">
        <v>1114</v>
      </c>
      <c r="F745" t="str">
        <f t="shared" si="22"/>
        <v/>
      </c>
      <c r="G745" t="str">
        <f t="shared" si="23"/>
        <v/>
      </c>
    </row>
    <row r="746" spans="1:7" ht="12" customHeight="1" x14ac:dyDescent="0.3">
      <c r="A746" s="3" t="s">
        <v>16679</v>
      </c>
      <c r="B746" s="4" t="str">
        <f>IFERROR(VLOOKUP(A746,PEC!A$2:B$7902,2,0),"PEC NON ESISTENTE")</f>
        <v>comune.belveglio.at@cert.legalmail.it</v>
      </c>
      <c r="C746" s="5" t="s">
        <v>23902</v>
      </c>
      <c r="D746" s="38" t="s">
        <v>23883</v>
      </c>
      <c r="E746" s="6">
        <v>326</v>
      </c>
      <c r="F746" t="str">
        <f t="shared" si="22"/>
        <v/>
      </c>
      <c r="G746" t="str">
        <f t="shared" si="23"/>
        <v/>
      </c>
    </row>
    <row r="747" spans="1:7" ht="12" customHeight="1" x14ac:dyDescent="0.3">
      <c r="A747" s="3" t="s">
        <v>16680</v>
      </c>
      <c r="B747" s="4" t="str">
        <f>IFERROR(VLOOKUP(A747,PEC!A$2:B$7902,2,0),"PEC NON ESISTENTE")</f>
        <v>berzano.di.san.pietro@cert.ruparpiemonte.it</v>
      </c>
      <c r="C747" s="5" t="s">
        <v>23902</v>
      </c>
      <c r="D747" s="38" t="s">
        <v>23883</v>
      </c>
      <c r="E747" s="6">
        <v>431</v>
      </c>
      <c r="F747" t="str">
        <f t="shared" si="22"/>
        <v/>
      </c>
      <c r="G747" t="str">
        <f t="shared" si="23"/>
        <v/>
      </c>
    </row>
    <row r="748" spans="1:7" ht="12" customHeight="1" x14ac:dyDescent="0.3">
      <c r="A748" s="3" t="s">
        <v>16681</v>
      </c>
      <c r="B748" s="4" t="str">
        <f>IFERROR(VLOOKUP(A748,PEC!A$2:B$7902,2,0),"PEC NON ESISTENTE")</f>
        <v>bruno@cert.ruparpiemonte.it</v>
      </c>
      <c r="C748" s="5" t="s">
        <v>23902</v>
      </c>
      <c r="D748" s="38" t="s">
        <v>23883</v>
      </c>
      <c r="E748" s="6">
        <v>351</v>
      </c>
      <c r="F748" t="str">
        <f t="shared" si="22"/>
        <v/>
      </c>
      <c r="G748" t="str">
        <f t="shared" si="23"/>
        <v/>
      </c>
    </row>
    <row r="749" spans="1:7" ht="12" customHeight="1" x14ac:dyDescent="0.3">
      <c r="A749" s="3" t="s">
        <v>16682</v>
      </c>
      <c r="B749" s="4" t="str">
        <f>IFERROR(VLOOKUP(A749,PEC!A$2:B$7902,2,0),"PEC NON ESISTENTE")</f>
        <v>protocollo.bubbio@cert.ruparpiemonte.it</v>
      </c>
      <c r="C749" s="5" t="s">
        <v>23902</v>
      </c>
      <c r="D749" s="38" t="s">
        <v>23883</v>
      </c>
      <c r="E749" s="6">
        <v>912</v>
      </c>
      <c r="F749" t="str">
        <f t="shared" si="22"/>
        <v/>
      </c>
      <c r="G749" t="str">
        <f t="shared" si="23"/>
        <v/>
      </c>
    </row>
    <row r="750" spans="1:7" ht="12" customHeight="1" x14ac:dyDescent="0.3">
      <c r="A750" s="3" t="s">
        <v>16683</v>
      </c>
      <c r="B750" s="4" t="str">
        <f>IFERROR(VLOOKUP(A750,PEC!A$2:B$7902,2,0),"PEC NON ESISTENTE")</f>
        <v>buttigliera.dasti@cert.ruparpiemonte.it</v>
      </c>
      <c r="C750" s="5" t="s">
        <v>23902</v>
      </c>
      <c r="D750" s="38" t="s">
        <v>23883</v>
      </c>
      <c r="E750" s="6">
        <v>2552</v>
      </c>
      <c r="F750" t="str">
        <f t="shared" si="22"/>
        <v/>
      </c>
      <c r="G750" t="str">
        <f t="shared" si="23"/>
        <v/>
      </c>
    </row>
    <row r="751" spans="1:7" ht="12" customHeight="1" x14ac:dyDescent="0.3">
      <c r="A751" s="3" t="s">
        <v>16684</v>
      </c>
      <c r="B751" s="4" t="str">
        <f>IFERROR(VLOOKUP(A751,PEC!A$2:B$7902,2,0),"PEC NON ESISTENTE")</f>
        <v>anagrafe@pec.comunecalamandrana.it</v>
      </c>
      <c r="C751" s="5" t="s">
        <v>23902</v>
      </c>
      <c r="D751" s="38" t="s">
        <v>23883</v>
      </c>
      <c r="E751" s="6">
        <v>1784</v>
      </c>
      <c r="F751" t="str">
        <f t="shared" si="22"/>
        <v/>
      </c>
      <c r="G751" t="str">
        <f t="shared" si="23"/>
        <v/>
      </c>
    </row>
    <row r="752" spans="1:7" ht="12" customHeight="1" x14ac:dyDescent="0.3">
      <c r="A752" s="3" t="s">
        <v>16685</v>
      </c>
      <c r="B752" s="4" t="str">
        <f>IFERROR(VLOOKUP(A752,PEC!A$2:B$7902,2,0),"PEC NON ESISTENTE")</f>
        <v>comunecallianotn@legalmail.it</v>
      </c>
      <c r="C752" s="5" t="s">
        <v>23902</v>
      </c>
      <c r="D752" s="38" t="s">
        <v>23883</v>
      </c>
      <c r="E752" s="6">
        <v>1392</v>
      </c>
      <c r="F752" t="str">
        <f t="shared" si="22"/>
        <v/>
      </c>
      <c r="G752" t="str">
        <f t="shared" si="23"/>
        <v/>
      </c>
    </row>
    <row r="753" spans="1:7" ht="12" customHeight="1" x14ac:dyDescent="0.3">
      <c r="A753" s="3" t="s">
        <v>16686</v>
      </c>
      <c r="B753" s="4" t="str">
        <f>IFERROR(VLOOKUP(A753,PEC!A$2:B$7902,2,0),"PEC NON ESISTENTE")</f>
        <v>calosso@cert.ruparpiemonte.it</v>
      </c>
      <c r="C753" s="5" t="s">
        <v>23902</v>
      </c>
      <c r="D753" s="38" t="s">
        <v>23883</v>
      </c>
      <c r="E753" s="6">
        <v>1331</v>
      </c>
      <c r="F753" t="str">
        <f t="shared" si="22"/>
        <v/>
      </c>
      <c r="G753" t="str">
        <f t="shared" si="23"/>
        <v/>
      </c>
    </row>
    <row r="754" spans="1:7" ht="12" customHeight="1" x14ac:dyDescent="0.3">
      <c r="A754" s="3" t="s">
        <v>16687</v>
      </c>
      <c r="B754" s="4" t="str">
        <f>IFERROR(VLOOKUP(A754,PEC!A$2:B$7902,2,0),"PEC NON ESISTENTE")</f>
        <v>camerano.casasco@cert.ruparpiemonte.it</v>
      </c>
      <c r="C754" s="5" t="s">
        <v>23902</v>
      </c>
      <c r="D754" s="38" t="s">
        <v>23883</v>
      </c>
      <c r="E754" s="6">
        <v>480</v>
      </c>
      <c r="F754" t="str">
        <f t="shared" si="22"/>
        <v/>
      </c>
      <c r="G754" t="str">
        <f t="shared" si="23"/>
        <v/>
      </c>
    </row>
    <row r="755" spans="1:7" ht="12" customHeight="1" x14ac:dyDescent="0.3">
      <c r="A755" s="3" t="s">
        <v>16688</v>
      </c>
      <c r="B755" s="4" t="str">
        <f>IFERROR(VLOOKUP(A755,PEC!A$2:B$7902,2,0),"PEC NON ESISTENTE")</f>
        <v>comune.canelli@pec.it</v>
      </c>
      <c r="C755" s="5" t="s">
        <v>23902</v>
      </c>
      <c r="D755" s="38" t="s">
        <v>23883</v>
      </c>
      <c r="E755" s="6">
        <v>10569</v>
      </c>
      <c r="F755" t="str">
        <f t="shared" si="22"/>
        <v/>
      </c>
      <c r="G755" t="str">
        <f t="shared" si="23"/>
        <v/>
      </c>
    </row>
    <row r="756" spans="1:7" ht="12" customHeight="1" x14ac:dyDescent="0.3">
      <c r="A756" s="3" t="s">
        <v>16689</v>
      </c>
      <c r="B756" s="4" t="str">
        <f>IFERROR(VLOOKUP(A756,PEC!A$2:B$7902,2,0),"PEC NON ESISTENTE")</f>
        <v>comunecantarana@pec.it</v>
      </c>
      <c r="C756" s="5" t="s">
        <v>23902</v>
      </c>
      <c r="D756" s="38" t="s">
        <v>23883</v>
      </c>
      <c r="E756" s="6">
        <v>1023</v>
      </c>
      <c r="F756" t="str">
        <f t="shared" si="22"/>
        <v/>
      </c>
      <c r="G756" t="str">
        <f t="shared" si="23"/>
        <v/>
      </c>
    </row>
    <row r="757" spans="1:7" ht="12" customHeight="1" x14ac:dyDescent="0.3">
      <c r="A757" s="3" t="s">
        <v>16690</v>
      </c>
      <c r="B757" s="4" t="str">
        <f>IFERROR(VLOOKUP(A757,PEC!A$2:B$7902,2,0),"PEC NON ESISTENTE")</f>
        <v>capriglio@cert.ruparpiemonte.it</v>
      </c>
      <c r="C757" s="5" t="s">
        <v>23902</v>
      </c>
      <c r="D757" s="38" t="s">
        <v>23883</v>
      </c>
      <c r="E757" s="6">
        <v>300</v>
      </c>
      <c r="F757" t="str">
        <f t="shared" si="22"/>
        <v/>
      </c>
      <c r="G757" t="str">
        <f t="shared" si="23"/>
        <v/>
      </c>
    </row>
    <row r="758" spans="1:7" ht="12" customHeight="1" x14ac:dyDescent="0.3">
      <c r="A758" s="3" t="s">
        <v>16691</v>
      </c>
      <c r="B758" s="4" t="str">
        <f>IFERROR(VLOOKUP(A758,PEC!A$2:B$7902,2,0),"PEC NON ESISTENTE")</f>
        <v>PEC NON ESISTENTE</v>
      </c>
      <c r="C758" s="5" t="s">
        <v>23902</v>
      </c>
      <c r="D758" s="38" t="s">
        <v>23883</v>
      </c>
      <c r="E758" s="6">
        <v>657</v>
      </c>
      <c r="F758" t="str">
        <f t="shared" si="22"/>
        <v/>
      </c>
      <c r="G758" t="str">
        <f t="shared" si="23"/>
        <v/>
      </c>
    </row>
    <row r="759" spans="1:7" ht="12" customHeight="1" x14ac:dyDescent="0.3">
      <c r="A759" s="3" t="s">
        <v>16692</v>
      </c>
      <c r="B759" s="4" t="str">
        <f>IFERROR(VLOOKUP(A759,PEC!A$2:B$7902,2,0),"PEC NON ESISTENTE")</f>
        <v>cassinasco@cert.ruparpiemonte.it</v>
      </c>
      <c r="C759" s="5" t="s">
        <v>23902</v>
      </c>
      <c r="D759" s="38" t="s">
        <v>23883</v>
      </c>
      <c r="E759" s="6">
        <v>590</v>
      </c>
      <c r="F759" t="str">
        <f t="shared" si="22"/>
        <v/>
      </c>
      <c r="G759" t="str">
        <f t="shared" si="23"/>
        <v/>
      </c>
    </row>
    <row r="760" spans="1:7" ht="12" customHeight="1" x14ac:dyDescent="0.3">
      <c r="A760" s="3" t="s">
        <v>16693</v>
      </c>
      <c r="B760" s="4" t="str">
        <f>IFERROR(VLOOKUP(A760,PEC!A$2:B$7902,2,0),"PEC NON ESISTENTE")</f>
        <v>comune.castagnoledellelanze@professionalpec.it</v>
      </c>
      <c r="C760" s="5" t="s">
        <v>23902</v>
      </c>
      <c r="D760" s="38" t="s">
        <v>23883</v>
      </c>
      <c r="E760" s="6">
        <v>3784</v>
      </c>
      <c r="F760" t="str">
        <f t="shared" si="22"/>
        <v/>
      </c>
      <c r="G760" t="str">
        <f t="shared" si="23"/>
        <v/>
      </c>
    </row>
    <row r="761" spans="1:7" ht="12" customHeight="1" x14ac:dyDescent="0.3">
      <c r="A761" s="3" t="s">
        <v>16694</v>
      </c>
      <c r="B761" s="4" t="str">
        <f>IFERROR(VLOOKUP(A761,PEC!A$2:B$7902,2,0),"PEC NON ESISTENTE")</f>
        <v>anagrafe.castagnolemonferrato@pec.it</v>
      </c>
      <c r="C761" s="5" t="s">
        <v>23902</v>
      </c>
      <c r="D761" s="38" t="s">
        <v>23883</v>
      </c>
      <c r="E761" s="6">
        <v>1271</v>
      </c>
      <c r="F761" t="str">
        <f t="shared" si="22"/>
        <v/>
      </c>
      <c r="G761" t="str">
        <f t="shared" si="23"/>
        <v/>
      </c>
    </row>
    <row r="762" spans="1:7" ht="12" customHeight="1" x14ac:dyDescent="0.3">
      <c r="A762" s="3" t="s">
        <v>16695</v>
      </c>
      <c r="B762" s="4" t="str">
        <f>IFERROR(VLOOKUP(A762,PEC!A$2:B$7902,2,0),"PEC NON ESISTENTE")</f>
        <v>protocollo.castel.boglione@cert.ruparpiemonte.it</v>
      </c>
      <c r="C762" s="5" t="s">
        <v>23902</v>
      </c>
      <c r="D762" s="38" t="s">
        <v>23883</v>
      </c>
      <c r="E762" s="6">
        <v>614</v>
      </c>
      <c r="F762" t="str">
        <f t="shared" si="22"/>
        <v/>
      </c>
      <c r="G762" t="str">
        <f t="shared" si="23"/>
        <v/>
      </c>
    </row>
    <row r="763" spans="1:7" ht="12" customHeight="1" x14ac:dyDescent="0.3">
      <c r="A763" s="3" t="s">
        <v>16696</v>
      </c>
      <c r="B763" s="4" t="str">
        <f>IFERROR(VLOOKUP(A763,PEC!A$2:B$7902,2,0),"PEC NON ESISTENTE")</f>
        <v>castellalfero@cert.ruparpiemonte.it</v>
      </c>
      <c r="C763" s="5" t="s">
        <v>23902</v>
      </c>
      <c r="D763" s="38" t="s">
        <v>23883</v>
      </c>
      <c r="E763" s="6">
        <v>2750</v>
      </c>
      <c r="F763" t="str">
        <f t="shared" si="22"/>
        <v/>
      </c>
      <c r="G763" t="str">
        <f t="shared" si="23"/>
        <v/>
      </c>
    </row>
    <row r="764" spans="1:7" ht="12" customHeight="1" x14ac:dyDescent="0.3">
      <c r="A764" s="3" t="s">
        <v>16697</v>
      </c>
      <c r="B764" s="4" t="str">
        <f>IFERROR(VLOOKUP(A764,PEC!A$2:B$7902,2,0),"PEC NON ESISTENTE")</f>
        <v>castellero@cert.ruparpiemonte.it</v>
      </c>
      <c r="C764" s="5" t="s">
        <v>23902</v>
      </c>
      <c r="D764" s="38" t="s">
        <v>23883</v>
      </c>
      <c r="E764" s="6">
        <v>302</v>
      </c>
      <c r="F764" t="str">
        <f t="shared" si="22"/>
        <v/>
      </c>
      <c r="G764" t="str">
        <f t="shared" si="23"/>
        <v/>
      </c>
    </row>
    <row r="765" spans="1:7" ht="12" customHeight="1" x14ac:dyDescent="0.3">
      <c r="A765" s="3" t="s">
        <v>16698</v>
      </c>
      <c r="B765" s="4" t="str">
        <f>IFERROR(VLOOKUP(A765,PEC!A$2:B$7902,2,0),"PEC NON ESISTENTE")</f>
        <v>castelletto.molina@cert.ruparpiemonte.it</v>
      </c>
      <c r="C765" s="5" t="s">
        <v>23902</v>
      </c>
      <c r="D765" s="38" t="s">
        <v>23883</v>
      </c>
      <c r="E765" s="6">
        <v>184</v>
      </c>
      <c r="F765" t="str">
        <f t="shared" si="22"/>
        <v/>
      </c>
      <c r="G765" t="str">
        <f t="shared" si="23"/>
        <v/>
      </c>
    </row>
    <row r="766" spans="1:7" ht="12" customHeight="1" x14ac:dyDescent="0.3">
      <c r="A766" s="3" t="s">
        <v>16699</v>
      </c>
      <c r="B766" s="4" t="str">
        <f>IFERROR(VLOOKUP(A766,PEC!A$2:B$7902,2,0),"PEC NON ESISTENTE")</f>
        <v>castello.di.annone@cert.ruparpiemonte.it</v>
      </c>
      <c r="C766" s="5" t="s">
        <v>23902</v>
      </c>
      <c r="D766" s="38" t="s">
        <v>23883</v>
      </c>
      <c r="E766" s="6">
        <v>1928</v>
      </c>
      <c r="F766" t="str">
        <f t="shared" si="22"/>
        <v/>
      </c>
      <c r="G766" t="str">
        <f t="shared" si="23"/>
        <v/>
      </c>
    </row>
    <row r="767" spans="1:7" ht="12" customHeight="1" x14ac:dyDescent="0.3">
      <c r="A767" s="3" t="s">
        <v>16700</v>
      </c>
      <c r="B767" s="4" t="str">
        <f>IFERROR(VLOOKUP(A767,PEC!A$2:B$7902,2,0),"PEC NON ESISTENTE")</f>
        <v>castelnuovobelbo@professionalpec.it</v>
      </c>
      <c r="C767" s="5" t="s">
        <v>23902</v>
      </c>
      <c r="D767" s="38" t="s">
        <v>23883</v>
      </c>
      <c r="E767" s="6">
        <v>895</v>
      </c>
      <c r="F767" t="str">
        <f t="shared" si="22"/>
        <v/>
      </c>
      <c r="G767" t="str">
        <f t="shared" si="23"/>
        <v/>
      </c>
    </row>
    <row r="768" spans="1:7" ht="12" customHeight="1" x14ac:dyDescent="0.3">
      <c r="A768" s="3" t="s">
        <v>16701</v>
      </c>
      <c r="B768" s="4" t="str">
        <f>IFERROR(VLOOKUP(A768,PEC!A$2:B$7902,2,0),"PEC NON ESISTENTE")</f>
        <v>castelnuovo.calcea@cert.ruparpiemonte.it</v>
      </c>
      <c r="C768" s="5" t="s">
        <v>23902</v>
      </c>
      <c r="D768" s="38" t="s">
        <v>23883</v>
      </c>
      <c r="E768" s="6">
        <v>765</v>
      </c>
      <c r="F768" t="str">
        <f t="shared" si="22"/>
        <v/>
      </c>
      <c r="G768" t="str">
        <f t="shared" si="23"/>
        <v/>
      </c>
    </row>
    <row r="769" spans="1:7" ht="12" customHeight="1" x14ac:dyDescent="0.3">
      <c r="A769" s="3" t="s">
        <v>16702</v>
      </c>
      <c r="B769" s="4" t="str">
        <f>IFERROR(VLOOKUP(A769,PEC!A$2:B$7902,2,0),"PEC NON ESISTENTE")</f>
        <v>protocollo.castelnuovo.don.bosco@cert.ruparpiemonte.it</v>
      </c>
      <c r="C769" s="5" t="s">
        <v>23902</v>
      </c>
      <c r="D769" s="38" t="s">
        <v>23883</v>
      </c>
      <c r="E769" s="6">
        <v>3260</v>
      </c>
      <c r="F769" t="str">
        <f t="shared" si="22"/>
        <v/>
      </c>
      <c r="G769" t="str">
        <f t="shared" si="23"/>
        <v/>
      </c>
    </row>
    <row r="770" spans="1:7" ht="12" customHeight="1" x14ac:dyDescent="0.3">
      <c r="A770" s="3" t="s">
        <v>16703</v>
      </c>
      <c r="B770" s="4" t="str">
        <f>IFERROR(VLOOKUP(A770,PEC!A$2:B$7902,2,0),"PEC NON ESISTENTE")</f>
        <v>castel.rocchero@cert.ruparpiemonte.it</v>
      </c>
      <c r="C770" s="5" t="s">
        <v>23902</v>
      </c>
      <c r="D770" s="38" t="s">
        <v>23883</v>
      </c>
      <c r="E770" s="6">
        <v>396</v>
      </c>
      <c r="F770" t="str">
        <f t="shared" si="22"/>
        <v/>
      </c>
      <c r="G770" t="str">
        <f t="shared" si="23"/>
        <v/>
      </c>
    </row>
    <row r="771" spans="1:7" ht="12" customHeight="1" x14ac:dyDescent="0.3">
      <c r="A771" s="3" t="s">
        <v>16704</v>
      </c>
      <c r="B771" s="4" t="str">
        <f>IFERROR(VLOOKUP(A771,PEC!A$2:B$7902,2,0),"PEC NON ESISTENTE")</f>
        <v>cellarengo@cert.ruparpiemonte.it</v>
      </c>
      <c r="C771" s="5" t="s">
        <v>23902</v>
      </c>
      <c r="D771" s="38" t="s">
        <v>23883</v>
      </c>
      <c r="E771" s="6">
        <v>714</v>
      </c>
      <c r="F771" t="str">
        <f t="shared" ref="F771:F834" si="24">IF(E771&gt;300000,"TROVATO","")</f>
        <v/>
      </c>
      <c r="G771" t="str">
        <f t="shared" ref="G771:G834" si="25">TRIM(F771)</f>
        <v/>
      </c>
    </row>
    <row r="772" spans="1:7" ht="12" customHeight="1" x14ac:dyDescent="0.3">
      <c r="A772" s="3" t="s">
        <v>16705</v>
      </c>
      <c r="B772" s="4" t="str">
        <f>IFERROR(VLOOKUP(A772,PEC!A$2:B$7902,2,0),"PEC NON ESISTENTE")</f>
        <v>celle.enomondo@cert.ruparpiemonte.it</v>
      </c>
      <c r="C772" s="5" t="s">
        <v>23902</v>
      </c>
      <c r="D772" s="38" t="s">
        <v>23883</v>
      </c>
      <c r="E772" s="6">
        <v>480</v>
      </c>
      <c r="F772" t="str">
        <f t="shared" si="24"/>
        <v/>
      </c>
      <c r="G772" t="str">
        <f t="shared" si="25"/>
        <v/>
      </c>
    </row>
    <row r="773" spans="1:7" ht="12" customHeight="1" x14ac:dyDescent="0.3">
      <c r="A773" s="3" t="s">
        <v>16706</v>
      </c>
      <c r="B773" s="4" t="str">
        <f>IFERROR(VLOOKUP(A773,PEC!A$2:B$7902,2,0),"PEC NON ESISTENTE")</f>
        <v>protocollo.cerreto.dasti@cert.ruparpiemonte.it</v>
      </c>
      <c r="C773" s="5" t="s">
        <v>23902</v>
      </c>
      <c r="D773" s="38" t="s">
        <v>23883</v>
      </c>
      <c r="E773" s="6">
        <v>220</v>
      </c>
      <c r="F773" t="str">
        <f t="shared" si="24"/>
        <v/>
      </c>
      <c r="G773" t="str">
        <f t="shared" si="25"/>
        <v/>
      </c>
    </row>
    <row r="774" spans="1:7" ht="12" customHeight="1" x14ac:dyDescent="0.3">
      <c r="A774" s="3" t="s">
        <v>16707</v>
      </c>
      <c r="B774" s="4" t="str">
        <f>IFERROR(VLOOKUP(A774,PEC!A$2:B$7902,2,0),"PEC NON ESISTENTE")</f>
        <v>protocollo.cerro.tanaro@cert.ruparpiemonte.it</v>
      </c>
      <c r="C774" s="5" t="s">
        <v>23902</v>
      </c>
      <c r="D774" s="38" t="s">
        <v>23883</v>
      </c>
      <c r="E774" s="6">
        <v>670</v>
      </c>
      <c r="F774" t="str">
        <f t="shared" si="24"/>
        <v/>
      </c>
      <c r="G774" t="str">
        <f t="shared" si="25"/>
        <v/>
      </c>
    </row>
    <row r="775" spans="1:7" ht="12" customHeight="1" x14ac:dyDescent="0.3">
      <c r="A775" s="3" t="s">
        <v>16708</v>
      </c>
      <c r="B775" s="4" t="str">
        <f>IFERROR(VLOOKUP(A775,PEC!A$2:B$7902,2,0),"PEC NON ESISTENTE")</f>
        <v>comune.cessole.at@legalmail.it</v>
      </c>
      <c r="C775" s="5" t="s">
        <v>23902</v>
      </c>
      <c r="D775" s="38" t="s">
        <v>23883</v>
      </c>
      <c r="E775" s="6">
        <v>420</v>
      </c>
      <c r="F775" t="str">
        <f t="shared" si="24"/>
        <v/>
      </c>
      <c r="G775" t="str">
        <f t="shared" si="25"/>
        <v/>
      </c>
    </row>
    <row r="776" spans="1:7" ht="12" customHeight="1" x14ac:dyDescent="0.3">
      <c r="A776" s="3" t="s">
        <v>16709</v>
      </c>
      <c r="B776" s="4" t="str">
        <f>IFERROR(VLOOKUP(A776,PEC!A$2:B$7902,2,0),"PEC NON ESISTENTE")</f>
        <v>chiusano.dasti@cert.ruparpiemonte.it</v>
      </c>
      <c r="C776" s="5" t="s">
        <v>23902</v>
      </c>
      <c r="D776" s="38" t="s">
        <v>23883</v>
      </c>
      <c r="E776" s="6">
        <v>226</v>
      </c>
      <c r="F776" t="str">
        <f t="shared" si="24"/>
        <v/>
      </c>
      <c r="G776" t="str">
        <f t="shared" si="25"/>
        <v/>
      </c>
    </row>
    <row r="777" spans="1:7" ht="12" customHeight="1" x14ac:dyDescent="0.3">
      <c r="A777" s="3" t="s">
        <v>16710</v>
      </c>
      <c r="B777" s="4" t="str">
        <f>IFERROR(VLOOKUP(A777,PEC!A$2:B$7902,2,0),"PEC NON ESISTENTE")</f>
        <v>cinaglio@cert.ruparpiemonte.it</v>
      </c>
      <c r="C777" s="5" t="s">
        <v>23902</v>
      </c>
      <c r="D777" s="38" t="s">
        <v>23883</v>
      </c>
      <c r="E777" s="6">
        <v>455</v>
      </c>
      <c r="F777" t="str">
        <f t="shared" si="24"/>
        <v/>
      </c>
      <c r="G777" t="str">
        <f t="shared" si="25"/>
        <v/>
      </c>
    </row>
    <row r="778" spans="1:7" ht="12" customHeight="1" x14ac:dyDescent="0.3">
      <c r="A778" s="3" t="s">
        <v>16711</v>
      </c>
      <c r="B778" s="4" t="str">
        <f>IFERROR(VLOOKUP(A778,PEC!A$2:B$7902,2,0),"PEC NON ESISTENTE")</f>
        <v>cisterna.dasti@cert.ruparpiemonte.it</v>
      </c>
      <c r="C778" s="5" t="s">
        <v>23902</v>
      </c>
      <c r="D778" s="38" t="s">
        <v>23883</v>
      </c>
      <c r="E778" s="6">
        <v>1286</v>
      </c>
      <c r="F778" t="str">
        <f t="shared" si="24"/>
        <v/>
      </c>
      <c r="G778" t="str">
        <f t="shared" si="25"/>
        <v/>
      </c>
    </row>
    <row r="779" spans="1:7" ht="12" customHeight="1" x14ac:dyDescent="0.3">
      <c r="A779" s="3" t="s">
        <v>16712</v>
      </c>
      <c r="B779" s="4" t="str">
        <f>IFERROR(VLOOKUP(A779,PEC!A$2:B$7902,2,0),"PEC NON ESISTENTE")</f>
        <v>protocollo@pec.comune.coazzolo.at.it</v>
      </c>
      <c r="C779" s="5" t="s">
        <v>23902</v>
      </c>
      <c r="D779" s="38" t="s">
        <v>23883</v>
      </c>
      <c r="E779" s="6">
        <v>316</v>
      </c>
      <c r="F779" t="str">
        <f t="shared" si="24"/>
        <v/>
      </c>
      <c r="G779" t="str">
        <f t="shared" si="25"/>
        <v/>
      </c>
    </row>
    <row r="780" spans="1:7" ht="12" customHeight="1" x14ac:dyDescent="0.3">
      <c r="A780" s="3" t="s">
        <v>16713</v>
      </c>
      <c r="B780" s="4" t="str">
        <f>IFERROR(VLOOKUP(A780,PEC!A$2:B$7902,2,0),"PEC NON ESISTENTE")</f>
        <v>comune.cocconato.at@cert.legalmail.it</v>
      </c>
      <c r="C780" s="5" t="s">
        <v>23902</v>
      </c>
      <c r="D780" s="38" t="s">
        <v>23883</v>
      </c>
      <c r="E780" s="6">
        <v>1564</v>
      </c>
      <c r="F780" t="str">
        <f t="shared" si="24"/>
        <v/>
      </c>
      <c r="G780" t="str">
        <f t="shared" si="25"/>
        <v/>
      </c>
    </row>
    <row r="781" spans="1:7" ht="12" customHeight="1" x14ac:dyDescent="0.3">
      <c r="A781" s="3" t="s">
        <v>16714</v>
      </c>
      <c r="B781" s="4" t="str">
        <f>IFERROR(VLOOKUP(A781,PEC!A$2:B$7902,2,0),"PEC NON ESISTENTE")</f>
        <v>corsione@cert.ruparpiemonte.it</v>
      </c>
      <c r="C781" s="5" t="s">
        <v>23902</v>
      </c>
      <c r="D781" s="38" t="s">
        <v>23883</v>
      </c>
      <c r="E781" s="6">
        <v>205</v>
      </c>
      <c r="F781" t="str">
        <f t="shared" si="24"/>
        <v/>
      </c>
      <c r="G781" t="str">
        <f t="shared" si="25"/>
        <v/>
      </c>
    </row>
    <row r="782" spans="1:7" ht="12" customHeight="1" x14ac:dyDescent="0.3">
      <c r="A782" s="3" t="s">
        <v>16715</v>
      </c>
      <c r="B782" s="4" t="str">
        <f>IFERROR(VLOOKUP(A782,PEC!A$2:B$7902,2,0),"PEC NON ESISTENTE")</f>
        <v>protocollo.cortandone@cert.ruparpiemonte.it</v>
      </c>
      <c r="C782" s="5" t="s">
        <v>23902</v>
      </c>
      <c r="D782" s="38" t="s">
        <v>23883</v>
      </c>
      <c r="E782" s="6">
        <v>323</v>
      </c>
      <c r="F782" t="str">
        <f t="shared" si="24"/>
        <v/>
      </c>
      <c r="G782" t="str">
        <f t="shared" si="25"/>
        <v/>
      </c>
    </row>
    <row r="783" spans="1:7" ht="12" customHeight="1" x14ac:dyDescent="0.3">
      <c r="A783" s="3" t="s">
        <v>16716</v>
      </c>
      <c r="B783" s="4" t="str">
        <f>IFERROR(VLOOKUP(A783,PEC!A$2:B$7902,2,0),"PEC NON ESISTENTE")</f>
        <v>comune.cortanze.at@legalmail.it</v>
      </c>
      <c r="C783" s="5" t="s">
        <v>23902</v>
      </c>
      <c r="D783" s="38" t="s">
        <v>23883</v>
      </c>
      <c r="E783" s="6">
        <v>288</v>
      </c>
      <c r="F783" t="str">
        <f t="shared" si="24"/>
        <v/>
      </c>
      <c r="G783" t="str">
        <f t="shared" si="25"/>
        <v/>
      </c>
    </row>
    <row r="784" spans="1:7" ht="12" customHeight="1" x14ac:dyDescent="0.3">
      <c r="A784" s="3" t="s">
        <v>16717</v>
      </c>
      <c r="B784" s="4" t="str">
        <f>IFERROR(VLOOKUP(A784,PEC!A$2:B$7902,2,0),"PEC NON ESISTENTE")</f>
        <v>comune.cortazzone@pec.it</v>
      </c>
      <c r="C784" s="5" t="s">
        <v>23902</v>
      </c>
      <c r="D784" s="38" t="s">
        <v>23883</v>
      </c>
      <c r="E784" s="6">
        <v>657</v>
      </c>
      <c r="F784" t="str">
        <f t="shared" si="24"/>
        <v/>
      </c>
      <c r="G784" t="str">
        <f t="shared" si="25"/>
        <v/>
      </c>
    </row>
    <row r="785" spans="1:7" ht="12" customHeight="1" x14ac:dyDescent="0.3">
      <c r="A785" s="3" t="s">
        <v>16718</v>
      </c>
      <c r="B785" s="4" t="str">
        <f>IFERROR(VLOOKUP(A785,PEC!A$2:B$7902,2,0),"PEC NON ESISTENTE")</f>
        <v>protocollo.cortiglione@cert.ruparpiemonte.it</v>
      </c>
      <c r="C785" s="5" t="s">
        <v>23902</v>
      </c>
      <c r="D785" s="38" t="s">
        <v>23883</v>
      </c>
      <c r="E785" s="6">
        <v>576</v>
      </c>
      <c r="F785" t="str">
        <f t="shared" si="24"/>
        <v/>
      </c>
      <c r="G785" t="str">
        <f t="shared" si="25"/>
        <v/>
      </c>
    </row>
    <row r="786" spans="1:7" ht="12" customHeight="1" x14ac:dyDescent="0.3">
      <c r="A786" s="3" t="s">
        <v>16719</v>
      </c>
      <c r="B786" s="4" t="str">
        <f>IFERROR(VLOOKUP(A786,PEC!A$2:B$7902,2,0),"PEC NON ESISTENTE")</f>
        <v>comune_cossombrato@pec.it</v>
      </c>
      <c r="C786" s="5" t="s">
        <v>23902</v>
      </c>
      <c r="D786" s="38" t="s">
        <v>23883</v>
      </c>
      <c r="E786" s="6">
        <v>541</v>
      </c>
      <c r="F786" t="str">
        <f t="shared" si="24"/>
        <v/>
      </c>
      <c r="G786" t="str">
        <f t="shared" si="25"/>
        <v/>
      </c>
    </row>
    <row r="787" spans="1:7" ht="12" customHeight="1" x14ac:dyDescent="0.3">
      <c r="A787" s="3" t="s">
        <v>16720</v>
      </c>
      <c r="B787" s="4" t="str">
        <f>IFERROR(VLOOKUP(A787,PEC!A$2:B$7902,2,0),"PEC NON ESISTENTE")</f>
        <v>comunedicostiglioledasti@postecert.it</v>
      </c>
      <c r="C787" s="5" t="s">
        <v>23902</v>
      </c>
      <c r="D787" s="38" t="s">
        <v>23883</v>
      </c>
      <c r="E787" s="6">
        <v>5969</v>
      </c>
      <c r="F787" t="str">
        <f t="shared" si="24"/>
        <v/>
      </c>
      <c r="G787" t="str">
        <f t="shared" si="25"/>
        <v/>
      </c>
    </row>
    <row r="788" spans="1:7" ht="12" customHeight="1" x14ac:dyDescent="0.3">
      <c r="A788" s="3" t="s">
        <v>16721</v>
      </c>
      <c r="B788" s="4" t="str">
        <f>IFERROR(VLOOKUP(A788,PEC!A$2:B$7902,2,0),"PEC NON ESISTENTE")</f>
        <v>comune.cunico.at@cert.legalmail.it</v>
      </c>
      <c r="C788" s="5" t="s">
        <v>23902</v>
      </c>
      <c r="D788" s="38" t="s">
        <v>23883</v>
      </c>
      <c r="E788" s="6">
        <v>528</v>
      </c>
      <c r="F788" t="str">
        <f t="shared" si="24"/>
        <v/>
      </c>
      <c r="G788" t="str">
        <f t="shared" si="25"/>
        <v/>
      </c>
    </row>
    <row r="789" spans="1:7" ht="12" customHeight="1" x14ac:dyDescent="0.3">
      <c r="A789" s="3" t="s">
        <v>16722</v>
      </c>
      <c r="B789" s="4" t="str">
        <f>IFERROR(VLOOKUP(A789,PEC!A$2:B$7902,2,0),"PEC NON ESISTENTE")</f>
        <v>dusino.san.michele@cert.ruparpiemonte.it</v>
      </c>
      <c r="C789" s="5" t="s">
        <v>23902</v>
      </c>
      <c r="D789" s="38" t="s">
        <v>23883</v>
      </c>
      <c r="E789" s="6">
        <v>1044</v>
      </c>
      <c r="F789" t="str">
        <f t="shared" si="24"/>
        <v/>
      </c>
      <c r="G789" t="str">
        <f t="shared" si="25"/>
        <v/>
      </c>
    </row>
    <row r="790" spans="1:7" ht="12" customHeight="1" x14ac:dyDescent="0.3">
      <c r="A790" s="3" t="s">
        <v>16723</v>
      </c>
      <c r="B790" s="4" t="str">
        <f>IFERROR(VLOOKUP(A790,PEC!A$2:B$7902,2,0),"PEC NON ESISTENTE")</f>
        <v>amministrazione.ferrere@pec.it</v>
      </c>
      <c r="C790" s="5" t="s">
        <v>23902</v>
      </c>
      <c r="D790" s="38" t="s">
        <v>23883</v>
      </c>
      <c r="E790" s="6">
        <v>1602</v>
      </c>
      <c r="F790" t="str">
        <f t="shared" si="24"/>
        <v/>
      </c>
      <c r="G790" t="str">
        <f t="shared" si="25"/>
        <v/>
      </c>
    </row>
    <row r="791" spans="1:7" ht="12" customHeight="1" x14ac:dyDescent="0.3">
      <c r="A791" s="3" t="s">
        <v>16724</v>
      </c>
      <c r="B791" s="4" t="str">
        <f>IFERROR(VLOOKUP(A791,PEC!A$2:B$7902,2,0),"PEC NON ESISTENTE")</f>
        <v>fontanile@cert.ruparpiemonte.it</v>
      </c>
      <c r="C791" s="5" t="s">
        <v>23902</v>
      </c>
      <c r="D791" s="38" t="s">
        <v>23883</v>
      </c>
      <c r="E791" s="6">
        <v>566</v>
      </c>
      <c r="F791" t="str">
        <f t="shared" si="24"/>
        <v/>
      </c>
      <c r="G791" t="str">
        <f t="shared" si="25"/>
        <v/>
      </c>
    </row>
    <row r="792" spans="1:7" ht="12" customHeight="1" x14ac:dyDescent="0.3">
      <c r="A792" s="3" t="s">
        <v>16725</v>
      </c>
      <c r="B792" s="4" t="str">
        <f>IFERROR(VLOOKUP(A792,PEC!A$2:B$7902,2,0),"PEC NON ESISTENTE")</f>
        <v>frinco@pec.comune.frinco.at.it</v>
      </c>
      <c r="C792" s="5" t="s">
        <v>23902</v>
      </c>
      <c r="D792" s="38" t="s">
        <v>23883</v>
      </c>
      <c r="E792" s="6">
        <v>731</v>
      </c>
      <c r="F792" t="str">
        <f t="shared" si="24"/>
        <v/>
      </c>
      <c r="G792" t="str">
        <f t="shared" si="25"/>
        <v/>
      </c>
    </row>
    <row r="793" spans="1:7" ht="12" customHeight="1" x14ac:dyDescent="0.3">
      <c r="A793" s="3" t="s">
        <v>16726</v>
      </c>
      <c r="B793" s="4" t="str">
        <f>IFERROR(VLOOKUP(A793,PEC!A$2:B$7902,2,0),"PEC NON ESISTENTE")</f>
        <v>PEC NON ESISTENTE</v>
      </c>
      <c r="C793" s="5" t="s">
        <v>23902</v>
      </c>
      <c r="D793" s="38" t="s">
        <v>23883</v>
      </c>
      <c r="E793" s="6">
        <v>622</v>
      </c>
      <c r="F793" t="str">
        <f t="shared" si="24"/>
        <v/>
      </c>
      <c r="G793" t="str">
        <f t="shared" si="25"/>
        <v/>
      </c>
    </row>
    <row r="794" spans="1:7" ht="12" customHeight="1" x14ac:dyDescent="0.3">
      <c r="A794" s="3" t="s">
        <v>16727</v>
      </c>
      <c r="B794" s="4" t="str">
        <f>IFERROR(VLOOKUP(A794,PEC!A$2:B$7902,2,0),"PEC NON ESISTENTE")</f>
        <v>grazzano.badoglio@cert.ruparpiemonte.it</v>
      </c>
      <c r="C794" s="5" t="s">
        <v>23902</v>
      </c>
      <c r="D794" s="38" t="s">
        <v>23883</v>
      </c>
      <c r="E794" s="6">
        <v>618</v>
      </c>
      <c r="F794" t="str">
        <f t="shared" si="24"/>
        <v/>
      </c>
      <c r="G794" t="str">
        <f t="shared" si="25"/>
        <v/>
      </c>
    </row>
    <row r="795" spans="1:7" ht="12" customHeight="1" x14ac:dyDescent="0.3">
      <c r="A795" s="3" t="s">
        <v>16728</v>
      </c>
      <c r="B795" s="4" t="str">
        <f>IFERROR(VLOOKUP(A795,PEC!A$2:B$7902,2,0),"PEC NON ESISTENTE")</f>
        <v>incisa.spaccino@cert.ruparpiemonte.it</v>
      </c>
      <c r="C795" s="5" t="s">
        <v>23902</v>
      </c>
      <c r="D795" s="38" t="s">
        <v>23883</v>
      </c>
      <c r="E795" s="6">
        <v>2276</v>
      </c>
      <c r="F795" t="str">
        <f t="shared" si="24"/>
        <v/>
      </c>
      <c r="G795" t="str">
        <f t="shared" si="25"/>
        <v/>
      </c>
    </row>
    <row r="796" spans="1:7" ht="12" customHeight="1" x14ac:dyDescent="0.3">
      <c r="A796" s="3" t="s">
        <v>16729</v>
      </c>
      <c r="B796" s="4" t="str">
        <f>IFERROR(VLOOKUP(A796,PEC!A$2:B$7902,2,0),"PEC NON ESISTENTE")</f>
        <v>comune.isoladasti.at@cert.legalmail.it</v>
      </c>
      <c r="C796" s="5" t="s">
        <v>23902</v>
      </c>
      <c r="D796" s="38" t="s">
        <v>23883</v>
      </c>
      <c r="E796" s="6">
        <v>2121</v>
      </c>
      <c r="F796" t="str">
        <f t="shared" si="24"/>
        <v/>
      </c>
      <c r="G796" t="str">
        <f t="shared" si="25"/>
        <v/>
      </c>
    </row>
    <row r="797" spans="1:7" ht="12" customHeight="1" x14ac:dyDescent="0.3">
      <c r="A797" s="3" t="s">
        <v>16730</v>
      </c>
      <c r="B797" s="4" t="str">
        <f>IFERROR(VLOOKUP(A797,PEC!A$2:B$7902,2,0),"PEC NON ESISTENTE")</f>
        <v>loazzolo@cert.ruparpiemonte.it</v>
      </c>
      <c r="C797" s="5" t="s">
        <v>23902</v>
      </c>
      <c r="D797" s="38" t="s">
        <v>23883</v>
      </c>
      <c r="E797" s="6">
        <v>337</v>
      </c>
      <c r="F797" t="str">
        <f t="shared" si="24"/>
        <v/>
      </c>
      <c r="G797" t="str">
        <f t="shared" si="25"/>
        <v/>
      </c>
    </row>
    <row r="798" spans="1:7" ht="12" customHeight="1" x14ac:dyDescent="0.3">
      <c r="A798" s="3" t="s">
        <v>16731</v>
      </c>
      <c r="B798" s="4" t="str">
        <f>IFERROR(VLOOKUP(A798,PEC!A$2:B$7902,2,0),"PEC NON ESISTENTE")</f>
        <v>comune.maranzana.at@legalmail.it</v>
      </c>
      <c r="C798" s="5" t="s">
        <v>23902</v>
      </c>
      <c r="D798" s="38" t="s">
        <v>23883</v>
      </c>
      <c r="E798" s="6">
        <v>307</v>
      </c>
      <c r="F798" t="str">
        <f t="shared" si="24"/>
        <v/>
      </c>
      <c r="G798" t="str">
        <f t="shared" si="25"/>
        <v/>
      </c>
    </row>
    <row r="799" spans="1:7" ht="12" customHeight="1" x14ac:dyDescent="0.3">
      <c r="A799" s="3" t="s">
        <v>16732</v>
      </c>
      <c r="B799" s="4" t="str">
        <f>IFERROR(VLOOKUP(A799,PEC!A$2:B$7902,2,0),"PEC NON ESISTENTE")</f>
        <v>maretto@cert.ruparpiemonte.it</v>
      </c>
      <c r="C799" s="5" t="s">
        <v>23902</v>
      </c>
      <c r="D799" s="38" t="s">
        <v>23883</v>
      </c>
      <c r="E799" s="6">
        <v>405</v>
      </c>
      <c r="F799" t="str">
        <f t="shared" si="24"/>
        <v/>
      </c>
      <c r="G799" t="str">
        <f t="shared" si="25"/>
        <v/>
      </c>
    </row>
    <row r="800" spans="1:7" ht="12" customHeight="1" x14ac:dyDescent="0.3">
      <c r="A800" s="3" t="s">
        <v>16733</v>
      </c>
      <c r="B800" s="4" t="str">
        <f>IFERROR(VLOOKUP(A800,PEC!A$2:B$7902,2,0),"PEC NON ESISTENTE")</f>
        <v>comunedimoasca@pec.it</v>
      </c>
      <c r="C800" s="5" t="s">
        <v>23902</v>
      </c>
      <c r="D800" s="38" t="s">
        <v>23883</v>
      </c>
      <c r="E800" s="6">
        <v>470</v>
      </c>
      <c r="F800" t="str">
        <f t="shared" si="24"/>
        <v/>
      </c>
      <c r="G800" t="str">
        <f t="shared" si="25"/>
        <v/>
      </c>
    </row>
    <row r="801" spans="1:7" ht="12" customHeight="1" x14ac:dyDescent="0.3">
      <c r="A801" s="3" t="s">
        <v>16734</v>
      </c>
      <c r="B801" s="4" t="str">
        <f>IFERROR(VLOOKUP(A801,PEC!A$2:B$7902,2,0),"PEC NON ESISTENTE")</f>
        <v>mombaldone@cert.ruparpiemonte.it</v>
      </c>
      <c r="C801" s="5" t="s">
        <v>23902</v>
      </c>
      <c r="D801" s="38" t="s">
        <v>23883</v>
      </c>
      <c r="E801" s="6">
        <v>221</v>
      </c>
      <c r="F801" t="str">
        <f t="shared" si="24"/>
        <v/>
      </c>
      <c r="G801" t="str">
        <f t="shared" si="25"/>
        <v/>
      </c>
    </row>
    <row r="802" spans="1:7" ht="12" customHeight="1" x14ac:dyDescent="0.3">
      <c r="A802" s="3" t="s">
        <v>16735</v>
      </c>
      <c r="B802" s="4" t="str">
        <f>IFERROR(VLOOKUP(A802,PEC!A$2:B$7902,2,0),"PEC NON ESISTENTE")</f>
        <v>mombaruzzo@cert.ruparpiemonte.it</v>
      </c>
      <c r="C802" s="5" t="s">
        <v>23902</v>
      </c>
      <c r="D802" s="38" t="s">
        <v>23883</v>
      </c>
      <c r="E802" s="6">
        <v>1153</v>
      </c>
      <c r="F802" t="str">
        <f t="shared" si="24"/>
        <v/>
      </c>
      <c r="G802" t="str">
        <f t="shared" si="25"/>
        <v/>
      </c>
    </row>
    <row r="803" spans="1:7" ht="12" customHeight="1" x14ac:dyDescent="0.3">
      <c r="A803" s="3" t="s">
        <v>16736</v>
      </c>
      <c r="B803" s="4" t="str">
        <f>IFERROR(VLOOKUP(A803,PEC!A$2:B$7902,2,0),"PEC NON ESISTENTE")</f>
        <v>comune.mombercelli.at@cert.legalmail.it</v>
      </c>
      <c r="C803" s="5" t="s">
        <v>23902</v>
      </c>
      <c r="D803" s="38" t="s">
        <v>23883</v>
      </c>
      <c r="E803" s="6">
        <v>2343</v>
      </c>
      <c r="F803" t="str">
        <f t="shared" si="24"/>
        <v/>
      </c>
      <c r="G803" t="str">
        <f t="shared" si="25"/>
        <v/>
      </c>
    </row>
    <row r="804" spans="1:7" ht="12" customHeight="1" x14ac:dyDescent="0.3">
      <c r="A804" s="3" t="s">
        <v>16737</v>
      </c>
      <c r="B804" s="4" t="str">
        <f>IFERROR(VLOOKUP(A804,PEC!A$2:B$7902,2,0),"PEC NON ESISTENTE")</f>
        <v>monale@cert.ruparpiemonte.it</v>
      </c>
      <c r="C804" s="5" t="s">
        <v>23902</v>
      </c>
      <c r="D804" s="38" t="s">
        <v>23883</v>
      </c>
      <c r="E804" s="6">
        <v>1026</v>
      </c>
      <c r="F804" t="str">
        <f t="shared" si="24"/>
        <v/>
      </c>
      <c r="G804" t="str">
        <f t="shared" si="25"/>
        <v/>
      </c>
    </row>
    <row r="805" spans="1:7" ht="12" customHeight="1" x14ac:dyDescent="0.3">
      <c r="A805" s="3" t="s">
        <v>16738</v>
      </c>
      <c r="B805" s="4" t="str">
        <f>IFERROR(VLOOKUP(A805,PEC!A$2:B$7902,2,0),"PEC NON ESISTENTE")</f>
        <v>monastero.bormida@cert.ruparpiemonte.it</v>
      </c>
      <c r="C805" s="5" t="s">
        <v>23902</v>
      </c>
      <c r="D805" s="38" t="s">
        <v>23883</v>
      </c>
      <c r="E805" s="6">
        <v>1006</v>
      </c>
      <c r="F805" t="str">
        <f t="shared" si="24"/>
        <v/>
      </c>
      <c r="G805" t="str">
        <f t="shared" si="25"/>
        <v/>
      </c>
    </row>
    <row r="806" spans="1:7" ht="12" customHeight="1" x14ac:dyDescent="0.3">
      <c r="A806" s="3" t="s">
        <v>16739</v>
      </c>
      <c r="B806" s="4" t="str">
        <f>IFERROR(VLOOKUP(A806,PEC!A$2:B$7902,2,0),"PEC NON ESISTENTE")</f>
        <v>protocollo.moncalvo@pec.it</v>
      </c>
      <c r="C806" s="5" t="s">
        <v>23902</v>
      </c>
      <c r="D806" s="38" t="s">
        <v>23883</v>
      </c>
      <c r="E806" s="6">
        <v>3184</v>
      </c>
      <c r="F806" t="str">
        <f t="shared" si="24"/>
        <v/>
      </c>
      <c r="G806" t="str">
        <f t="shared" si="25"/>
        <v/>
      </c>
    </row>
    <row r="807" spans="1:7" ht="12" customHeight="1" x14ac:dyDescent="0.3">
      <c r="A807" s="3" t="s">
        <v>16740</v>
      </c>
      <c r="B807" s="4" t="str">
        <f>IFERROR(VLOOKUP(A807,PEC!A$2:B$7902,2,0),"PEC NON ESISTENTE")</f>
        <v>comune.moncuccotorinese.at@legalmail.it</v>
      </c>
      <c r="C807" s="5" t="s">
        <v>23902</v>
      </c>
      <c r="D807" s="38" t="s">
        <v>23883</v>
      </c>
      <c r="E807" s="6">
        <v>878</v>
      </c>
      <c r="F807" t="str">
        <f t="shared" si="24"/>
        <v/>
      </c>
      <c r="G807" t="str">
        <f t="shared" si="25"/>
        <v/>
      </c>
    </row>
    <row r="808" spans="1:7" ht="12" customHeight="1" x14ac:dyDescent="0.3">
      <c r="A808" s="3" t="s">
        <v>16741</v>
      </c>
      <c r="B808" s="4" t="str">
        <f>IFERROR(VLOOKUP(A808,PEC!A$2:B$7902,2,0),"PEC NON ESISTENTE")</f>
        <v>comune.mongardino.at@cert.legalmail.it</v>
      </c>
      <c r="C808" s="5" t="s">
        <v>23902</v>
      </c>
      <c r="D808" s="38" t="s">
        <v>23883</v>
      </c>
      <c r="E808" s="6">
        <v>951</v>
      </c>
      <c r="F808" t="str">
        <f t="shared" si="24"/>
        <v/>
      </c>
      <c r="G808" t="str">
        <f t="shared" si="25"/>
        <v/>
      </c>
    </row>
    <row r="809" spans="1:7" ht="12" customHeight="1" x14ac:dyDescent="0.3">
      <c r="A809" s="3" t="s">
        <v>16742</v>
      </c>
      <c r="B809" s="4" t="str">
        <f>IFERROR(VLOOKUP(A809,PEC!A$2:B$7902,2,0),"PEC NON ESISTENTE")</f>
        <v>montabone@cert.ruparpiemonte.it</v>
      </c>
      <c r="C809" s="5" t="s">
        <v>23902</v>
      </c>
      <c r="D809" s="38" t="s">
        <v>23883</v>
      </c>
      <c r="E809" s="6">
        <v>347</v>
      </c>
      <c r="F809" t="str">
        <f t="shared" si="24"/>
        <v/>
      </c>
      <c r="G809" t="str">
        <f t="shared" si="25"/>
        <v/>
      </c>
    </row>
    <row r="810" spans="1:7" ht="12" customHeight="1" x14ac:dyDescent="0.3">
      <c r="A810" s="3" t="s">
        <v>16743</v>
      </c>
      <c r="B810" s="4" t="str">
        <f>IFERROR(VLOOKUP(A810,PEC!A$2:B$7902,2,0),"PEC NON ESISTENTE")</f>
        <v>montafia@cert.ruparpiemonte.it</v>
      </c>
      <c r="C810" s="5" t="s">
        <v>23902</v>
      </c>
      <c r="D810" s="38" t="s">
        <v>23883</v>
      </c>
      <c r="E810" s="6">
        <v>904</v>
      </c>
      <c r="F810" t="str">
        <f t="shared" si="24"/>
        <v/>
      </c>
      <c r="G810" t="str">
        <f t="shared" si="25"/>
        <v/>
      </c>
    </row>
    <row r="811" spans="1:7" ht="12" customHeight="1" x14ac:dyDescent="0.3">
      <c r="A811" s="3" t="s">
        <v>16744</v>
      </c>
      <c r="B811" s="4" t="str">
        <f>IFERROR(VLOOKUP(A811,PEC!A$2:B$7902,2,0),"PEC NON ESISTENTE")</f>
        <v>comune.montaldoscarampi.at@legalmail.it</v>
      </c>
      <c r="C811" s="5" t="s">
        <v>23902</v>
      </c>
      <c r="D811" s="38" t="s">
        <v>23883</v>
      </c>
      <c r="E811" s="6">
        <v>788</v>
      </c>
      <c r="F811" t="str">
        <f t="shared" si="24"/>
        <v/>
      </c>
      <c r="G811" t="str">
        <f t="shared" si="25"/>
        <v/>
      </c>
    </row>
    <row r="812" spans="1:7" ht="12" customHeight="1" x14ac:dyDescent="0.3">
      <c r="A812" s="3" t="s">
        <v>16745</v>
      </c>
      <c r="B812" s="4" t="str">
        <f>IFERROR(VLOOKUP(A812,PEC!A$2:B$7902,2,0),"PEC NON ESISTENTE")</f>
        <v>comune.montechiarodasti.at@legalmail.it</v>
      </c>
      <c r="C812" s="5" t="s">
        <v>23902</v>
      </c>
      <c r="D812" s="38" t="s">
        <v>23883</v>
      </c>
      <c r="E812" s="6">
        <v>1380</v>
      </c>
      <c r="F812" t="str">
        <f t="shared" si="24"/>
        <v/>
      </c>
      <c r="G812" t="str">
        <f t="shared" si="25"/>
        <v/>
      </c>
    </row>
    <row r="813" spans="1:7" ht="12" customHeight="1" x14ac:dyDescent="0.3">
      <c r="A813" s="3" t="s">
        <v>16746</v>
      </c>
      <c r="B813" s="4" t="str">
        <f>IFERROR(VLOOKUP(A813,PEC!A$2:B$7902,2,0),"PEC NON ESISTENTE")</f>
        <v>protocollo.montegrosso.dasti@cert.ruparpiemonte.it</v>
      </c>
      <c r="C813" s="5" t="s">
        <v>23902</v>
      </c>
      <c r="D813" s="38" t="s">
        <v>23883</v>
      </c>
      <c r="E813" s="6">
        <v>2264</v>
      </c>
      <c r="F813" t="str">
        <f t="shared" si="24"/>
        <v/>
      </c>
      <c r="G813" t="str">
        <f t="shared" si="25"/>
        <v/>
      </c>
    </row>
    <row r="814" spans="1:7" ht="12" customHeight="1" x14ac:dyDescent="0.3">
      <c r="A814" s="3" t="s">
        <v>16747</v>
      </c>
      <c r="B814" s="4" t="str">
        <f>IFERROR(VLOOKUP(A814,PEC!A$2:B$7902,2,0),"PEC NON ESISTENTE")</f>
        <v>comune.montemagno@pec.it</v>
      </c>
      <c r="C814" s="5" t="s">
        <v>23902</v>
      </c>
      <c r="D814" s="38" t="s">
        <v>23883</v>
      </c>
      <c r="E814" s="6">
        <v>1162</v>
      </c>
      <c r="F814" t="str">
        <f t="shared" si="24"/>
        <v/>
      </c>
      <c r="G814" t="str">
        <f t="shared" si="25"/>
        <v/>
      </c>
    </row>
    <row r="815" spans="1:7" ht="12" customHeight="1" x14ac:dyDescent="0.3">
      <c r="A815" s="3" t="s">
        <v>16748</v>
      </c>
      <c r="B815" s="4" t="str">
        <f>IFERROR(VLOOKUP(A815,PEC!A$2:B$7902,2,0),"PEC NON ESISTENTE")</f>
        <v>PEC NON ESISTENTE</v>
      </c>
      <c r="C815" s="5" t="s">
        <v>23902</v>
      </c>
      <c r="D815" s="38" t="s">
        <v>23883</v>
      </c>
      <c r="E815" s="6">
        <v>212</v>
      </c>
      <c r="F815" t="str">
        <f t="shared" si="24"/>
        <v/>
      </c>
      <c r="G815" t="str">
        <f t="shared" si="25"/>
        <v/>
      </c>
    </row>
    <row r="816" spans="1:7" ht="12" customHeight="1" x14ac:dyDescent="0.3">
      <c r="A816" s="3" t="s">
        <v>16749</v>
      </c>
      <c r="B816" s="4" t="str">
        <f>IFERROR(VLOOKUP(A816,PEC!A$2:B$7902,2,0),"PEC NON ESISTENTE")</f>
        <v>nizza.monferrato@cert.ruparpiemonte.it</v>
      </c>
      <c r="C816" s="5" t="s">
        <v>23902</v>
      </c>
      <c r="D816" s="38" t="s">
        <v>23883</v>
      </c>
      <c r="E816" s="6">
        <v>10372</v>
      </c>
      <c r="F816" t="str">
        <f t="shared" si="24"/>
        <v/>
      </c>
      <c r="G816" t="str">
        <f t="shared" si="25"/>
        <v/>
      </c>
    </row>
    <row r="817" spans="1:7" ht="12" customHeight="1" x14ac:dyDescent="0.3">
      <c r="A817" s="3" t="s">
        <v>16750</v>
      </c>
      <c r="B817" s="4" t="str">
        <f>IFERROR(VLOOKUP(A817,PEC!A$2:B$7902,2,0),"PEC NON ESISTENTE")</f>
        <v>olmo.gentile@cert.ruparpiemonte.it</v>
      </c>
      <c r="C817" s="5" t="s">
        <v>23902</v>
      </c>
      <c r="D817" s="38" t="s">
        <v>23883</v>
      </c>
      <c r="E817" s="6">
        <v>90</v>
      </c>
      <c r="F817" t="str">
        <f t="shared" si="24"/>
        <v/>
      </c>
      <c r="G817" t="str">
        <f t="shared" si="25"/>
        <v/>
      </c>
    </row>
    <row r="818" spans="1:7" ht="12" customHeight="1" x14ac:dyDescent="0.3">
      <c r="A818" s="3" t="s">
        <v>16751</v>
      </c>
      <c r="B818" s="4" t="str">
        <f>IFERROR(VLOOKUP(A818,PEC!A$2:B$7902,2,0),"PEC NON ESISTENTE")</f>
        <v>passerano.marmorito@cert.ruparpiemonte.it</v>
      </c>
      <c r="C818" s="5" t="s">
        <v>23902</v>
      </c>
      <c r="D818" s="38" t="s">
        <v>23883</v>
      </c>
      <c r="E818" s="6">
        <v>443</v>
      </c>
      <c r="F818" t="str">
        <f t="shared" si="24"/>
        <v/>
      </c>
      <c r="G818" t="str">
        <f t="shared" si="25"/>
        <v/>
      </c>
    </row>
    <row r="819" spans="1:7" ht="12" customHeight="1" x14ac:dyDescent="0.3">
      <c r="A819" s="3" t="s">
        <v>16752</v>
      </c>
      <c r="B819" s="4" t="str">
        <f>IFERROR(VLOOKUP(A819,PEC!A$2:B$7902,2,0),"PEC NON ESISTENTE")</f>
        <v>uffici@pec.comune.penango.at.it</v>
      </c>
      <c r="C819" s="5" t="s">
        <v>23902</v>
      </c>
      <c r="D819" s="38" t="s">
        <v>23883</v>
      </c>
      <c r="E819" s="6">
        <v>516</v>
      </c>
      <c r="F819" t="str">
        <f t="shared" si="24"/>
        <v/>
      </c>
      <c r="G819" t="str">
        <f t="shared" si="25"/>
        <v/>
      </c>
    </row>
    <row r="820" spans="1:7" ht="12" customHeight="1" x14ac:dyDescent="0.3">
      <c r="A820" s="3" t="s">
        <v>16753</v>
      </c>
      <c r="B820" s="4" t="str">
        <f>IFERROR(VLOOKUP(A820,PEC!A$2:B$7902,2,0),"PEC NON ESISTENTE")</f>
        <v>piea@cert.ruparpiemonte.it</v>
      </c>
      <c r="C820" s="5" t="s">
        <v>23902</v>
      </c>
      <c r="D820" s="38" t="s">
        <v>23883</v>
      </c>
      <c r="E820" s="6">
        <v>612</v>
      </c>
      <c r="F820" t="str">
        <f t="shared" si="24"/>
        <v/>
      </c>
      <c r="G820" t="str">
        <f t="shared" si="25"/>
        <v/>
      </c>
    </row>
    <row r="821" spans="1:7" ht="12" customHeight="1" x14ac:dyDescent="0.3">
      <c r="A821" s="3" t="s">
        <v>16754</v>
      </c>
      <c r="B821" s="4" t="str">
        <f>IFERROR(VLOOKUP(A821,PEC!A$2:B$7902,2,0),"PEC NON ESISTENTE")</f>
        <v>pino.dasti@cert.ruparpiemonte.it</v>
      </c>
      <c r="C821" s="5" t="s">
        <v>23902</v>
      </c>
      <c r="D821" s="38" t="s">
        <v>23883</v>
      </c>
      <c r="E821" s="6">
        <v>221</v>
      </c>
      <c r="F821" t="str">
        <f t="shared" si="24"/>
        <v/>
      </c>
      <c r="G821" t="str">
        <f t="shared" si="25"/>
        <v/>
      </c>
    </row>
    <row r="822" spans="1:7" ht="12" customHeight="1" x14ac:dyDescent="0.3">
      <c r="A822" s="3" t="s">
        <v>16755</v>
      </c>
      <c r="B822" s="4" t="str">
        <f>IFERROR(VLOOKUP(A822,PEC!A$2:B$7902,2,0),"PEC NON ESISTENTE")</f>
        <v>comune.piovamassaia.at@cert.legalmail.it</v>
      </c>
      <c r="C822" s="5" t="s">
        <v>23902</v>
      </c>
      <c r="D822" s="38" t="s">
        <v>23883</v>
      </c>
      <c r="E822" s="6">
        <v>680</v>
      </c>
      <c r="F822" t="str">
        <f t="shared" si="24"/>
        <v/>
      </c>
      <c r="G822" t="str">
        <f t="shared" si="25"/>
        <v/>
      </c>
    </row>
    <row r="823" spans="1:7" ht="12" customHeight="1" x14ac:dyDescent="0.3">
      <c r="A823" s="3" t="s">
        <v>16756</v>
      </c>
      <c r="B823" s="4" t="str">
        <f>IFERROR(VLOOKUP(A823,PEC!A$2:B$7902,2,0),"PEC NON ESISTENTE")</f>
        <v>protocollo.portacomaro@cert.ruparpiemonte.it</v>
      </c>
      <c r="C823" s="5" t="s">
        <v>23902</v>
      </c>
      <c r="D823" s="38" t="s">
        <v>23883</v>
      </c>
      <c r="E823" s="6">
        <v>1976</v>
      </c>
      <c r="F823" t="str">
        <f t="shared" si="24"/>
        <v/>
      </c>
      <c r="G823" t="str">
        <f t="shared" si="25"/>
        <v/>
      </c>
    </row>
    <row r="824" spans="1:7" ht="12" customHeight="1" x14ac:dyDescent="0.3">
      <c r="A824" s="3" t="s">
        <v>16757</v>
      </c>
      <c r="B824" s="4" t="str">
        <f>IFERROR(VLOOKUP(A824,PEC!A$2:B$7902,2,0),"PEC NON ESISTENTE")</f>
        <v>protocollo.quaranti@cert.ruparpiemonte.it</v>
      </c>
      <c r="C824" s="5" t="s">
        <v>23902</v>
      </c>
      <c r="D824" s="38" t="s">
        <v>23883</v>
      </c>
      <c r="E824" s="6">
        <v>184</v>
      </c>
      <c r="F824" t="str">
        <f t="shared" si="24"/>
        <v/>
      </c>
      <c r="G824" t="str">
        <f t="shared" si="25"/>
        <v/>
      </c>
    </row>
    <row r="825" spans="1:7" ht="12" customHeight="1" x14ac:dyDescent="0.3">
      <c r="A825" s="3" t="s">
        <v>16758</v>
      </c>
      <c r="B825" s="4" t="str">
        <f>IFERROR(VLOOKUP(A825,PEC!A$2:B$7902,2,0),"PEC NON ESISTENTE")</f>
        <v>refrancore@cert.ruparpiemonte.it</v>
      </c>
      <c r="C825" s="5" t="s">
        <v>23902</v>
      </c>
      <c r="D825" s="38" t="s">
        <v>23883</v>
      </c>
      <c r="E825" s="6">
        <v>1669</v>
      </c>
      <c r="F825" t="str">
        <f t="shared" si="24"/>
        <v/>
      </c>
      <c r="G825" t="str">
        <f t="shared" si="25"/>
        <v/>
      </c>
    </row>
    <row r="826" spans="1:7" ht="12" customHeight="1" x14ac:dyDescent="0.3">
      <c r="A826" s="3" t="s">
        <v>16759</v>
      </c>
      <c r="B826" s="4" t="str">
        <f>IFERROR(VLOOKUP(A826,PEC!A$2:B$7902,2,0),"PEC NON ESISTENTE")</f>
        <v>revigliasco.dasti@cert.ruparpiemonte.it</v>
      </c>
      <c r="C826" s="5" t="s">
        <v>23902</v>
      </c>
      <c r="D826" s="38" t="s">
        <v>23883</v>
      </c>
      <c r="E826" s="6">
        <v>833</v>
      </c>
      <c r="F826" t="str">
        <f t="shared" si="24"/>
        <v/>
      </c>
      <c r="G826" t="str">
        <f t="shared" si="25"/>
        <v/>
      </c>
    </row>
    <row r="827" spans="1:7" ht="12" customHeight="1" x14ac:dyDescent="0.3">
      <c r="A827" s="3" t="s">
        <v>16760</v>
      </c>
      <c r="B827" s="4" t="str">
        <f>IFERROR(VLOOKUP(A827,PEC!A$2:B$7902,2,0),"PEC NON ESISTENTE")</f>
        <v>roatto@cert.ruparpiemonte.it</v>
      </c>
      <c r="C827" s="5" t="s">
        <v>23902</v>
      </c>
      <c r="D827" s="38" t="s">
        <v>23883</v>
      </c>
      <c r="E827" s="6">
        <v>374</v>
      </c>
      <c r="F827" t="str">
        <f t="shared" si="24"/>
        <v/>
      </c>
      <c r="G827" t="str">
        <f t="shared" si="25"/>
        <v/>
      </c>
    </row>
    <row r="828" spans="1:7" ht="12" customHeight="1" x14ac:dyDescent="0.3">
      <c r="A828" s="3" t="s">
        <v>16761</v>
      </c>
      <c r="B828" s="4" t="str">
        <f>IFERROR(VLOOKUP(A828,PEC!A$2:B$7902,2,0),"PEC NON ESISTENTE")</f>
        <v>robella@cert.legalmail.it</v>
      </c>
      <c r="C828" s="5" t="s">
        <v>23902</v>
      </c>
      <c r="D828" s="38" t="s">
        <v>23883</v>
      </c>
      <c r="E828" s="6">
        <v>504</v>
      </c>
      <c r="F828" t="str">
        <f t="shared" si="24"/>
        <v/>
      </c>
      <c r="G828" t="str">
        <f t="shared" si="25"/>
        <v/>
      </c>
    </row>
    <row r="829" spans="1:7" ht="12" customHeight="1" x14ac:dyDescent="0.3">
      <c r="A829" s="3" t="s">
        <v>16762</v>
      </c>
      <c r="B829" s="4" t="str">
        <f>IFERROR(VLOOKUP(A829,PEC!A$2:B$7902,2,0),"PEC NON ESISTENTE")</f>
        <v>comune.roccadarazzo.at@cert.legalmail.it</v>
      </c>
      <c r="C829" s="5" t="s">
        <v>23902</v>
      </c>
      <c r="D829" s="38" t="s">
        <v>23883</v>
      </c>
      <c r="E829" s="6">
        <v>944</v>
      </c>
      <c r="F829" t="str">
        <f t="shared" si="24"/>
        <v/>
      </c>
      <c r="G829" t="str">
        <f t="shared" si="25"/>
        <v/>
      </c>
    </row>
    <row r="830" spans="1:7" ht="12" customHeight="1" x14ac:dyDescent="0.3">
      <c r="A830" s="3" t="s">
        <v>16763</v>
      </c>
      <c r="B830" s="4" t="str">
        <f>IFERROR(VLOOKUP(A830,PEC!A$2:B$7902,2,0),"PEC NON ESISTENTE")</f>
        <v>roccaverano@cert.ruparpiemonte.it</v>
      </c>
      <c r="C830" s="5" t="s">
        <v>23902</v>
      </c>
      <c r="D830" s="38" t="s">
        <v>23883</v>
      </c>
      <c r="E830" s="6">
        <v>447</v>
      </c>
      <c r="F830" t="str">
        <f t="shared" si="24"/>
        <v/>
      </c>
      <c r="G830" t="str">
        <f t="shared" si="25"/>
        <v/>
      </c>
    </row>
    <row r="831" spans="1:7" ht="12" customHeight="1" x14ac:dyDescent="0.3">
      <c r="A831" s="3" t="s">
        <v>16764</v>
      </c>
      <c r="B831" s="4" t="str">
        <f>IFERROR(VLOOKUP(A831,PEC!A$2:B$7902,2,0),"PEC NON ESISTENTE")</f>
        <v>rocchetta.palafea@cert.ruparpiemonte.it</v>
      </c>
      <c r="C831" s="5" t="s">
        <v>23902</v>
      </c>
      <c r="D831" s="38" t="s">
        <v>23883</v>
      </c>
      <c r="E831" s="6">
        <v>347</v>
      </c>
      <c r="F831" t="str">
        <f t="shared" si="24"/>
        <v/>
      </c>
      <c r="G831" t="str">
        <f t="shared" si="25"/>
        <v/>
      </c>
    </row>
    <row r="832" spans="1:7" ht="12" customHeight="1" x14ac:dyDescent="0.3">
      <c r="A832" s="3" t="s">
        <v>16765</v>
      </c>
      <c r="B832" s="4" t="str">
        <f>IFERROR(VLOOKUP(A832,PEC!A$2:B$7902,2,0),"PEC NON ESISTENTE")</f>
        <v>info@pec.comune.rocchettatanaro.at.it</v>
      </c>
      <c r="C832" s="5" t="s">
        <v>23902</v>
      </c>
      <c r="D832" s="38" t="s">
        <v>23883</v>
      </c>
      <c r="E832" s="6">
        <v>1437</v>
      </c>
      <c r="F832" t="str">
        <f t="shared" si="24"/>
        <v/>
      </c>
      <c r="G832" t="str">
        <f t="shared" si="25"/>
        <v/>
      </c>
    </row>
    <row r="833" spans="1:7" ht="12" customHeight="1" x14ac:dyDescent="0.3">
      <c r="A833" s="3" t="s">
        <v>16766</v>
      </c>
      <c r="B833" s="4" t="str">
        <f>IFERROR(VLOOKUP(A833,PEC!A$2:B$7902,2,0),"PEC NON ESISTENTE")</f>
        <v>san.damiano.dasti@cert.ruparpiemonte.it</v>
      </c>
      <c r="C833" s="5" t="s">
        <v>23902</v>
      </c>
      <c r="D833" s="38" t="s">
        <v>23883</v>
      </c>
      <c r="E833" s="6">
        <v>8373</v>
      </c>
      <c r="F833" t="str">
        <f t="shared" si="24"/>
        <v/>
      </c>
      <c r="G833" t="str">
        <f t="shared" si="25"/>
        <v/>
      </c>
    </row>
    <row r="834" spans="1:7" ht="12" customHeight="1" x14ac:dyDescent="0.3">
      <c r="A834" s="3" t="s">
        <v>16767</v>
      </c>
      <c r="B834" s="4" t="str">
        <f>IFERROR(VLOOKUP(A834,PEC!A$2:B$7902,2,0),"PEC NON ESISTENTE")</f>
        <v>san.giorgio.scarampi@cert.ruparpiemonte.it</v>
      </c>
      <c r="C834" s="5" t="s">
        <v>23902</v>
      </c>
      <c r="D834" s="38" t="s">
        <v>23883</v>
      </c>
      <c r="E834" s="6">
        <v>131</v>
      </c>
      <c r="F834" t="str">
        <f t="shared" si="24"/>
        <v/>
      </c>
      <c r="G834" t="str">
        <f t="shared" si="25"/>
        <v/>
      </c>
    </row>
    <row r="835" spans="1:7" ht="12" customHeight="1" x14ac:dyDescent="0.3">
      <c r="A835" s="3" t="s">
        <v>16768</v>
      </c>
      <c r="B835" s="4" t="str">
        <f>IFERROR(VLOOKUP(A835,PEC!A$2:B$7902,2,0),"PEC NON ESISTENTE")</f>
        <v>san.martino.alfieri@cert.ruparpiemonte.it</v>
      </c>
      <c r="C835" s="5" t="s">
        <v>23902</v>
      </c>
      <c r="D835" s="38" t="s">
        <v>23883</v>
      </c>
      <c r="E835" s="6">
        <v>712</v>
      </c>
      <c r="F835" t="str">
        <f t="shared" ref="F835:F898" si="26">IF(E835&gt;300000,"TROVATO","")</f>
        <v/>
      </c>
      <c r="G835" t="str">
        <f t="shared" ref="G835:G898" si="27">TRIM(F835)</f>
        <v/>
      </c>
    </row>
    <row r="836" spans="1:7" ht="12" customHeight="1" x14ac:dyDescent="0.3">
      <c r="A836" s="3" t="s">
        <v>16769</v>
      </c>
      <c r="B836" s="4" t="str">
        <f>IFERROR(VLOOKUP(A836,PEC!A$2:B$7902,2,0),"PEC NON ESISTENTE")</f>
        <v>comune.sanmarzanooliveto.at@legalmail.it</v>
      </c>
      <c r="C836" s="5" t="s">
        <v>23902</v>
      </c>
      <c r="D836" s="38" t="s">
        <v>23883</v>
      </c>
      <c r="E836" s="6">
        <v>1067</v>
      </c>
      <c r="F836" t="str">
        <f t="shared" si="26"/>
        <v/>
      </c>
      <c r="G836" t="str">
        <f t="shared" si="27"/>
        <v/>
      </c>
    </row>
    <row r="837" spans="1:7" ht="12" customHeight="1" x14ac:dyDescent="0.3">
      <c r="A837" s="3" t="s">
        <v>16770</v>
      </c>
      <c r="B837" s="4" t="str">
        <f>IFERROR(VLOOKUP(A837,PEC!A$2:B$7902,2,0),"PEC NON ESISTENTE")</f>
        <v>sanpaolosolbrito@postemailcertificata.it</v>
      </c>
      <c r="C837" s="5" t="s">
        <v>23902</v>
      </c>
      <c r="D837" s="38" t="s">
        <v>23883</v>
      </c>
      <c r="E837" s="6">
        <v>1197</v>
      </c>
      <c r="F837" t="str">
        <f t="shared" si="26"/>
        <v/>
      </c>
      <c r="G837" t="str">
        <f t="shared" si="27"/>
        <v/>
      </c>
    </row>
    <row r="838" spans="1:7" ht="12" customHeight="1" x14ac:dyDescent="0.3">
      <c r="A838" s="3" t="s">
        <v>16771</v>
      </c>
      <c r="B838" s="4" t="str">
        <f>IFERROR(VLOOKUP(A838,PEC!A$2:B$7902,2,0),"PEC NON ESISTENTE")</f>
        <v>scurzolengo@cert.ruparpiemonte.it</v>
      </c>
      <c r="C838" s="5" t="s">
        <v>23902</v>
      </c>
      <c r="D838" s="38" t="s">
        <v>23883</v>
      </c>
      <c r="E838" s="6">
        <v>596</v>
      </c>
      <c r="F838" t="str">
        <f t="shared" si="26"/>
        <v/>
      </c>
      <c r="G838" t="str">
        <f t="shared" si="27"/>
        <v/>
      </c>
    </row>
    <row r="839" spans="1:7" ht="12" customHeight="1" x14ac:dyDescent="0.3">
      <c r="A839" s="3" t="s">
        <v>16772</v>
      </c>
      <c r="B839" s="4" t="str">
        <f>IFERROR(VLOOKUP(A839,PEC!A$2:B$7902,2,0),"PEC NON ESISTENTE")</f>
        <v>serole@cert.ruparpiemonte.it</v>
      </c>
      <c r="C839" s="5" t="s">
        <v>23902</v>
      </c>
      <c r="D839" s="38" t="s">
        <v>23883</v>
      </c>
      <c r="E839" s="6">
        <v>142</v>
      </c>
      <c r="F839" t="str">
        <f t="shared" si="26"/>
        <v/>
      </c>
      <c r="G839" t="str">
        <f t="shared" si="27"/>
        <v/>
      </c>
    </row>
    <row r="840" spans="1:7" ht="12" customHeight="1" x14ac:dyDescent="0.3">
      <c r="A840" s="3" t="s">
        <v>16773</v>
      </c>
      <c r="B840" s="4" t="str">
        <f>IFERROR(VLOOKUP(A840,PEC!A$2:B$7902,2,0),"PEC NON ESISTENTE")</f>
        <v>sessame@pec.comune.sessame.at.it</v>
      </c>
      <c r="C840" s="5" t="s">
        <v>23902</v>
      </c>
      <c r="D840" s="38" t="s">
        <v>23883</v>
      </c>
      <c r="E840" s="6">
        <v>284</v>
      </c>
      <c r="F840" t="str">
        <f t="shared" si="26"/>
        <v/>
      </c>
      <c r="G840" t="str">
        <f t="shared" si="27"/>
        <v/>
      </c>
    </row>
    <row r="841" spans="1:7" ht="12" customHeight="1" x14ac:dyDescent="0.3">
      <c r="A841" s="3" t="s">
        <v>16774</v>
      </c>
      <c r="B841" s="4" t="str">
        <f>IFERROR(VLOOKUP(A841,PEC!A$2:B$7902,2,0),"PEC NON ESISTENTE")</f>
        <v>protocollo.settime@cert.ruparpiemonte.it</v>
      </c>
      <c r="C841" s="5" t="s">
        <v>23902</v>
      </c>
      <c r="D841" s="38" t="s">
        <v>23883</v>
      </c>
      <c r="E841" s="6">
        <v>581</v>
      </c>
      <c r="F841" t="str">
        <f t="shared" si="26"/>
        <v/>
      </c>
      <c r="G841" t="str">
        <f t="shared" si="27"/>
        <v/>
      </c>
    </row>
    <row r="842" spans="1:7" ht="12" customHeight="1" x14ac:dyDescent="0.3">
      <c r="A842" s="3" t="s">
        <v>16775</v>
      </c>
      <c r="B842" s="4" t="str">
        <f>IFERROR(VLOOKUP(A842,PEC!A$2:B$7902,2,0),"PEC NON ESISTENTE")</f>
        <v>soglio@cert.ruparpiemonte.it</v>
      </c>
      <c r="C842" s="5" t="s">
        <v>23902</v>
      </c>
      <c r="D842" s="38" t="s">
        <v>23883</v>
      </c>
      <c r="E842" s="6">
        <v>160</v>
      </c>
      <c r="F842" t="str">
        <f t="shared" si="26"/>
        <v/>
      </c>
      <c r="G842" t="str">
        <f t="shared" si="27"/>
        <v/>
      </c>
    </row>
    <row r="843" spans="1:7" ht="12" customHeight="1" x14ac:dyDescent="0.3">
      <c r="A843" s="3" t="s">
        <v>16776</v>
      </c>
      <c r="B843" s="4" t="str">
        <f>IFERROR(VLOOKUP(A843,PEC!A$2:B$7902,2,0),"PEC NON ESISTENTE")</f>
        <v>tigliole@cert.ruparpiemonte.it</v>
      </c>
      <c r="C843" s="5" t="s">
        <v>23902</v>
      </c>
      <c r="D843" s="38" t="s">
        <v>23883</v>
      </c>
      <c r="E843" s="6">
        <v>1734</v>
      </c>
      <c r="F843" t="str">
        <f t="shared" si="26"/>
        <v/>
      </c>
      <c r="G843" t="str">
        <f t="shared" si="27"/>
        <v/>
      </c>
    </row>
    <row r="844" spans="1:7" ht="12" customHeight="1" x14ac:dyDescent="0.3">
      <c r="A844" s="3" t="s">
        <v>16777</v>
      </c>
      <c r="B844" s="4" t="str">
        <f>IFERROR(VLOOKUP(A844,PEC!A$2:B$7902,2,0),"PEC NON ESISTENTE")</f>
        <v>tonco@cert.ruparpiemonte.it</v>
      </c>
      <c r="C844" s="5" t="s">
        <v>23902</v>
      </c>
      <c r="D844" s="38" t="s">
        <v>23883</v>
      </c>
      <c r="E844" s="6">
        <v>899</v>
      </c>
      <c r="F844" t="str">
        <f t="shared" si="26"/>
        <v/>
      </c>
      <c r="G844" t="str">
        <f t="shared" si="27"/>
        <v/>
      </c>
    </row>
    <row r="845" spans="1:7" ht="12" customHeight="1" x14ac:dyDescent="0.3">
      <c r="A845" s="3" t="s">
        <v>16778</v>
      </c>
      <c r="B845" s="4" t="str">
        <f>IFERROR(VLOOKUP(A845,PEC!A$2:B$7902,2,0),"PEC NON ESISTENTE")</f>
        <v>PEC NON ESISTENTE</v>
      </c>
      <c r="C845" s="5" t="s">
        <v>23902</v>
      </c>
      <c r="D845" s="38" t="s">
        <v>23883</v>
      </c>
      <c r="E845" s="6">
        <v>197</v>
      </c>
      <c r="F845" t="str">
        <f t="shared" si="26"/>
        <v/>
      </c>
      <c r="G845" t="str">
        <f t="shared" si="27"/>
        <v/>
      </c>
    </row>
    <row r="846" spans="1:7" ht="12" customHeight="1" x14ac:dyDescent="0.3">
      <c r="A846" s="3" t="s">
        <v>16779</v>
      </c>
      <c r="B846" s="4" t="str">
        <f>IFERROR(VLOOKUP(A846,PEC!A$2:B$7902,2,0),"PEC NON ESISTENTE")</f>
        <v>comune.vaglioserra.at@cert.legalmail.it</v>
      </c>
      <c r="C846" s="5" t="s">
        <v>23902</v>
      </c>
      <c r="D846" s="38" t="s">
        <v>23883</v>
      </c>
      <c r="E846" s="6">
        <v>284</v>
      </c>
      <c r="F846" t="str">
        <f t="shared" si="26"/>
        <v/>
      </c>
      <c r="G846" t="str">
        <f t="shared" si="27"/>
        <v/>
      </c>
    </row>
    <row r="847" spans="1:7" ht="12" customHeight="1" x14ac:dyDescent="0.3">
      <c r="A847" s="3" t="s">
        <v>16780</v>
      </c>
      <c r="B847" s="4" t="str">
        <f>IFERROR(VLOOKUP(A847,PEC!A$2:B$7902,2,0),"PEC NON ESISTENTE")</f>
        <v>valfenera@cert.ruparpiemonte.it</v>
      </c>
      <c r="C847" s="5" t="s">
        <v>23902</v>
      </c>
      <c r="D847" s="38" t="s">
        <v>23883</v>
      </c>
      <c r="E847" s="6">
        <v>2519</v>
      </c>
      <c r="F847" t="str">
        <f t="shared" si="26"/>
        <v/>
      </c>
      <c r="G847" t="str">
        <f t="shared" si="27"/>
        <v/>
      </c>
    </row>
    <row r="848" spans="1:7" ht="12" customHeight="1" x14ac:dyDescent="0.3">
      <c r="A848" s="3" t="s">
        <v>16781</v>
      </c>
      <c r="B848" s="4" t="str">
        <f>IFERROR(VLOOKUP(A848,PEC!A$2:B$7902,2,0),"PEC NON ESISTENTE")</f>
        <v>vesime@professionalpec.it</v>
      </c>
      <c r="C848" s="5" t="s">
        <v>23902</v>
      </c>
      <c r="D848" s="38" t="s">
        <v>23883</v>
      </c>
      <c r="E848" s="6">
        <v>661</v>
      </c>
      <c r="F848" t="str">
        <f t="shared" si="26"/>
        <v/>
      </c>
      <c r="G848" t="str">
        <f t="shared" si="27"/>
        <v/>
      </c>
    </row>
    <row r="849" spans="1:7" ht="12" customHeight="1" x14ac:dyDescent="0.3">
      <c r="A849" s="3" t="s">
        <v>16782</v>
      </c>
      <c r="B849" s="4" t="str">
        <f>IFERROR(VLOOKUP(A849,PEC!A$2:B$7902,2,0),"PEC NON ESISTENTE")</f>
        <v>comune.viale.at@cert.legalmail.it</v>
      </c>
      <c r="C849" s="5" t="s">
        <v>23902</v>
      </c>
      <c r="D849" s="38" t="s">
        <v>23883</v>
      </c>
      <c r="E849" s="6">
        <v>261</v>
      </c>
      <c r="F849" t="str">
        <f t="shared" si="26"/>
        <v/>
      </c>
      <c r="G849" t="str">
        <f t="shared" si="27"/>
        <v/>
      </c>
    </row>
    <row r="850" spans="1:7" ht="12" customHeight="1" x14ac:dyDescent="0.3">
      <c r="A850" s="3" t="s">
        <v>16783</v>
      </c>
      <c r="B850" s="4" t="str">
        <f>IFERROR(VLOOKUP(A850,PEC!A$2:B$7902,2,0),"PEC NON ESISTENTE")</f>
        <v>viarigi@postemailcertificata.it</v>
      </c>
      <c r="C850" s="5" t="s">
        <v>23902</v>
      </c>
      <c r="D850" s="38" t="s">
        <v>23883</v>
      </c>
      <c r="E850" s="6">
        <v>955</v>
      </c>
      <c r="F850" t="str">
        <f t="shared" si="26"/>
        <v/>
      </c>
      <c r="G850" t="str">
        <f t="shared" si="27"/>
        <v/>
      </c>
    </row>
    <row r="851" spans="1:7" ht="12" customHeight="1" x14ac:dyDescent="0.3">
      <c r="A851" s="3" t="s">
        <v>16784</v>
      </c>
      <c r="B851" s="4" t="str">
        <f>IFERROR(VLOOKUP(A851,PEC!A$2:B$7902,2,0),"PEC NON ESISTENTE")</f>
        <v>comune.vigliano.at@cert.legalmail.it</v>
      </c>
      <c r="C851" s="5" t="s">
        <v>23902</v>
      </c>
      <c r="D851" s="38" t="s">
        <v>23883</v>
      </c>
      <c r="E851" s="6">
        <v>887</v>
      </c>
      <c r="F851" t="str">
        <f t="shared" si="26"/>
        <v/>
      </c>
      <c r="G851" t="str">
        <f t="shared" si="27"/>
        <v/>
      </c>
    </row>
    <row r="852" spans="1:7" ht="12" customHeight="1" x14ac:dyDescent="0.3">
      <c r="A852" s="3" t="s">
        <v>16785</v>
      </c>
      <c r="B852" s="4" t="str">
        <f>IFERROR(VLOOKUP(A852,PEC!A$2:B$7902,2,0),"PEC NON ESISTENTE")</f>
        <v>villafranca.dasti@cert.ruparpiemonte.it</v>
      </c>
      <c r="C852" s="5" t="s">
        <v>23902</v>
      </c>
      <c r="D852" s="38" t="s">
        <v>23883</v>
      </c>
      <c r="E852" s="6">
        <v>3250</v>
      </c>
      <c r="F852" t="str">
        <f t="shared" si="26"/>
        <v/>
      </c>
      <c r="G852" t="str">
        <f t="shared" si="27"/>
        <v/>
      </c>
    </row>
    <row r="853" spans="1:7" ht="12" customHeight="1" x14ac:dyDescent="0.3">
      <c r="A853" s="3" t="s">
        <v>16786</v>
      </c>
      <c r="B853" s="4" t="str">
        <f>IFERROR(VLOOKUP(A853,PEC!A$2:B$7902,2,0),"PEC NON ESISTENTE")</f>
        <v>villanova.dasti@cert.ruparpiemonte.it</v>
      </c>
      <c r="C853" s="5" t="s">
        <v>23902</v>
      </c>
      <c r="D853" s="38" t="s">
        <v>23883</v>
      </c>
      <c r="E853" s="6">
        <v>5774</v>
      </c>
      <c r="F853" t="str">
        <f t="shared" si="26"/>
        <v/>
      </c>
      <c r="G853" t="str">
        <f t="shared" si="27"/>
        <v/>
      </c>
    </row>
    <row r="854" spans="1:7" ht="12" customHeight="1" x14ac:dyDescent="0.3">
      <c r="A854" s="3" t="s">
        <v>16787</v>
      </c>
      <c r="B854" s="4" t="str">
        <f>IFERROR(VLOOKUP(A854,PEC!A$2:B$7902,2,0),"PEC NON ESISTENTE")</f>
        <v>villa.san.secondo@cert.ruparpiemonte.it</v>
      </c>
      <c r="C854" s="5" t="s">
        <v>23902</v>
      </c>
      <c r="D854" s="38" t="s">
        <v>23883</v>
      </c>
      <c r="E854" s="6">
        <v>410</v>
      </c>
      <c r="F854" t="str">
        <f t="shared" si="26"/>
        <v/>
      </c>
      <c r="G854" t="str">
        <f t="shared" si="27"/>
        <v/>
      </c>
    </row>
    <row r="855" spans="1:7" ht="12" customHeight="1" x14ac:dyDescent="0.3">
      <c r="A855" s="3" t="s">
        <v>16788</v>
      </c>
      <c r="B855" s="4" t="str">
        <f>IFERROR(VLOOKUP(A855,PEC!A$2:B$7902,2,0),"PEC NON ESISTENTE")</f>
        <v>comune.vinchio.at@legalmail.it</v>
      </c>
      <c r="C855" s="5" t="s">
        <v>23902</v>
      </c>
      <c r="D855" s="38" t="s">
        <v>23883</v>
      </c>
      <c r="E855" s="6">
        <v>657</v>
      </c>
      <c r="F855" t="str">
        <f t="shared" si="26"/>
        <v/>
      </c>
      <c r="G855" t="str">
        <f t="shared" si="27"/>
        <v/>
      </c>
    </row>
    <row r="856" spans="1:7" ht="12" customHeight="1" x14ac:dyDescent="0.3">
      <c r="A856" s="3" t="s">
        <v>16789</v>
      </c>
      <c r="B856" s="4" t="str">
        <f>IFERROR(VLOOKUP(A856,PEC!A$2:B$7902,2,0),"PEC NON ESISTENTE")</f>
        <v>comune.montigliomonferrato.at@cert.legalmail.it</v>
      </c>
      <c r="C856" s="5" t="s">
        <v>23902</v>
      </c>
      <c r="D856" s="38" t="s">
        <v>23883</v>
      </c>
      <c r="E856" s="6">
        <v>1687</v>
      </c>
      <c r="F856" t="str">
        <f t="shared" si="26"/>
        <v/>
      </c>
      <c r="G856" t="str">
        <f t="shared" si="27"/>
        <v/>
      </c>
    </row>
    <row r="857" spans="1:7" ht="12" customHeight="1" x14ac:dyDescent="0.3">
      <c r="A857" s="3" t="s">
        <v>16790</v>
      </c>
      <c r="B857" s="4" t="str">
        <f>IFERROR(VLOOKUP(A857,PEC!A$2:B$7902,2,0),"PEC NON ESISTENTE")</f>
        <v>acqui.terme@cert.ruparpiemonte.it</v>
      </c>
      <c r="C857" s="5" t="s">
        <v>23902</v>
      </c>
      <c r="D857" s="38" t="s">
        <v>23883</v>
      </c>
      <c r="E857" s="6">
        <v>20054</v>
      </c>
      <c r="F857" t="str">
        <f t="shared" si="26"/>
        <v/>
      </c>
      <c r="G857" t="str">
        <f t="shared" si="27"/>
        <v/>
      </c>
    </row>
    <row r="858" spans="1:7" ht="12" customHeight="1" x14ac:dyDescent="0.3">
      <c r="A858" s="3" t="s">
        <v>16791</v>
      </c>
      <c r="B858" s="4" t="str">
        <f>IFERROR(VLOOKUP(A858,PEC!A$2:B$7902,2,0),"PEC NON ESISTENTE")</f>
        <v>albera.ligure@cert.ruparpiemonte.it</v>
      </c>
      <c r="C858" s="5" t="s">
        <v>23902</v>
      </c>
      <c r="D858" s="38" t="s">
        <v>23883</v>
      </c>
      <c r="E858" s="6">
        <v>329</v>
      </c>
      <c r="F858" t="str">
        <f t="shared" si="26"/>
        <v/>
      </c>
      <c r="G858" t="str">
        <f t="shared" si="27"/>
        <v/>
      </c>
    </row>
    <row r="859" spans="1:7" ht="12" customHeight="1" x14ac:dyDescent="0.3">
      <c r="A859" s="3" t="s">
        <v>16792</v>
      </c>
      <c r="B859" s="4" t="str">
        <f>IFERROR(VLOOKUP(A859,PEC!A$2:B$7902,2,0),"PEC NON ESISTENTE")</f>
        <v>comunedialessandria@legalmail.it</v>
      </c>
      <c r="C859" s="5" t="s">
        <v>23902</v>
      </c>
      <c r="D859" s="38" t="s">
        <v>23883</v>
      </c>
      <c r="E859" s="6">
        <v>89411</v>
      </c>
      <c r="F859" t="str">
        <f t="shared" si="26"/>
        <v/>
      </c>
      <c r="G859" t="str">
        <f t="shared" si="27"/>
        <v/>
      </c>
    </row>
    <row r="860" spans="1:7" ht="12" customHeight="1" x14ac:dyDescent="0.3">
      <c r="A860" s="3" t="s">
        <v>16793</v>
      </c>
      <c r="B860" s="4" t="str">
        <f>IFERROR(VLOOKUP(A860,PEC!A$2:B$7902,2,0),"PEC NON ESISTENTE")</f>
        <v>alfianonatta@pec.comune.alfianonatta.al.it</v>
      </c>
      <c r="C860" s="5" t="s">
        <v>23902</v>
      </c>
      <c r="D860" s="38" t="s">
        <v>23883</v>
      </c>
      <c r="E860" s="6">
        <v>754</v>
      </c>
      <c r="F860" t="str">
        <f t="shared" si="26"/>
        <v/>
      </c>
      <c r="G860" t="str">
        <f t="shared" si="27"/>
        <v/>
      </c>
    </row>
    <row r="861" spans="1:7" ht="12" customHeight="1" x14ac:dyDescent="0.3">
      <c r="A861" s="3" t="s">
        <v>16794</v>
      </c>
      <c r="B861" s="4" t="str">
        <f>IFERROR(VLOOKUP(A861,PEC!A$2:B$7902,2,0),"PEC NON ESISTENTE")</f>
        <v>comune.alicebelcolle.al@pec.it</v>
      </c>
      <c r="C861" s="5" t="s">
        <v>23902</v>
      </c>
      <c r="D861" s="38" t="s">
        <v>23883</v>
      </c>
      <c r="E861" s="6">
        <v>774</v>
      </c>
      <c r="F861" t="str">
        <f t="shared" si="26"/>
        <v/>
      </c>
      <c r="G861" t="str">
        <f t="shared" si="27"/>
        <v/>
      </c>
    </row>
    <row r="862" spans="1:7" ht="12" customHeight="1" x14ac:dyDescent="0.3">
      <c r="A862" s="3" t="s">
        <v>16795</v>
      </c>
      <c r="B862" s="4" t="str">
        <f>IFERROR(VLOOKUP(A862,PEC!A$2:B$7902,2,0),"PEC NON ESISTENTE")</f>
        <v>altavilla@pec.comune.altavillamonferrato.al.it</v>
      </c>
      <c r="C862" s="5" t="s">
        <v>23902</v>
      </c>
      <c r="D862" s="38" t="s">
        <v>23883</v>
      </c>
      <c r="E862" s="6">
        <v>497</v>
      </c>
      <c r="F862" t="str">
        <f t="shared" si="26"/>
        <v/>
      </c>
      <c r="G862" t="str">
        <f t="shared" si="27"/>
        <v/>
      </c>
    </row>
    <row r="863" spans="1:7" ht="12" customHeight="1" x14ac:dyDescent="0.3">
      <c r="A863" s="3" t="s">
        <v>16796</v>
      </c>
      <c r="B863" s="4" t="str">
        <f>IFERROR(VLOOKUP(A863,PEC!A$2:B$7902,2,0),"PEC NON ESISTENTE")</f>
        <v>alzanoscrivia@pec.it</v>
      </c>
      <c r="C863" s="5" t="s">
        <v>23902</v>
      </c>
      <c r="D863" s="38" t="s">
        <v>23883</v>
      </c>
      <c r="E863" s="6">
        <v>380</v>
      </c>
      <c r="F863" t="str">
        <f t="shared" si="26"/>
        <v/>
      </c>
      <c r="G863" t="str">
        <f t="shared" si="27"/>
        <v/>
      </c>
    </row>
    <row r="864" spans="1:7" ht="12" customHeight="1" x14ac:dyDescent="0.3">
      <c r="A864" s="3" t="s">
        <v>16797</v>
      </c>
      <c r="B864" s="4" t="str">
        <f>IFERROR(VLOOKUP(A864,PEC!A$2:B$7902,2,0),"PEC NON ESISTENTE")</f>
        <v>comune.arquatascrivia.al@legalmail.it</v>
      </c>
      <c r="C864" s="5" t="s">
        <v>23902</v>
      </c>
      <c r="D864" s="38" t="s">
        <v>23883</v>
      </c>
      <c r="E864" s="6">
        <v>6068</v>
      </c>
      <c r="F864" t="str">
        <f t="shared" si="26"/>
        <v/>
      </c>
      <c r="G864" t="str">
        <f t="shared" si="27"/>
        <v/>
      </c>
    </row>
    <row r="865" spans="1:7" ht="12" customHeight="1" x14ac:dyDescent="0.3">
      <c r="A865" s="3" t="s">
        <v>16798</v>
      </c>
      <c r="B865" s="4" t="str">
        <f>IFERROR(VLOOKUP(A865,PEC!A$2:B$7902,2,0),"PEC NON ESISTENTE")</f>
        <v>protocollo@pec.comune.avolasca.al.it</v>
      </c>
      <c r="C865" s="5" t="s">
        <v>23902</v>
      </c>
      <c r="D865" s="38" t="s">
        <v>23883</v>
      </c>
      <c r="E865" s="6">
        <v>306</v>
      </c>
      <c r="F865" t="str">
        <f t="shared" si="26"/>
        <v/>
      </c>
      <c r="G865" t="str">
        <f t="shared" si="27"/>
        <v/>
      </c>
    </row>
    <row r="866" spans="1:7" ht="12" customHeight="1" x14ac:dyDescent="0.3">
      <c r="A866" s="3" t="s">
        <v>16799</v>
      </c>
      <c r="B866" s="4" t="str">
        <f>IFERROR(VLOOKUP(A866,PEC!A$2:B$7902,2,0),"PEC NON ESISTENTE")</f>
        <v>balzola@pcert.it</v>
      </c>
      <c r="C866" s="5" t="s">
        <v>23902</v>
      </c>
      <c r="D866" s="38" t="s">
        <v>23883</v>
      </c>
      <c r="E866" s="6">
        <v>1420</v>
      </c>
      <c r="F866" t="str">
        <f t="shared" si="26"/>
        <v/>
      </c>
      <c r="G866" t="str">
        <f t="shared" si="27"/>
        <v/>
      </c>
    </row>
    <row r="867" spans="1:7" ht="12" customHeight="1" x14ac:dyDescent="0.3">
      <c r="A867" s="3" t="s">
        <v>16800</v>
      </c>
      <c r="B867" s="4" t="str">
        <f>IFERROR(VLOOKUP(A867,PEC!A$2:B$7902,2,0),"PEC NON ESISTENTE")</f>
        <v>amministrazione-basaluzzo@pec.it</v>
      </c>
      <c r="C867" s="5" t="s">
        <v>23902</v>
      </c>
      <c r="D867" s="38" t="s">
        <v>23883</v>
      </c>
      <c r="E867" s="6">
        <v>2071</v>
      </c>
      <c r="F867" t="str">
        <f t="shared" si="26"/>
        <v/>
      </c>
      <c r="G867" t="str">
        <f t="shared" si="27"/>
        <v/>
      </c>
    </row>
    <row r="868" spans="1:7" ht="12" customHeight="1" x14ac:dyDescent="0.3">
      <c r="A868" s="3" t="s">
        <v>16801</v>
      </c>
      <c r="B868" s="4" t="str">
        <f>IFERROR(VLOOKUP(A868,PEC!A$2:B$7902,2,0),"PEC NON ESISTENTE")</f>
        <v>comunebassignana@postecert.it</v>
      </c>
      <c r="C868" s="5" t="s">
        <v>23902</v>
      </c>
      <c r="D868" s="38" t="s">
        <v>23883</v>
      </c>
      <c r="E868" s="6">
        <v>1742</v>
      </c>
      <c r="F868" t="str">
        <f t="shared" si="26"/>
        <v/>
      </c>
      <c r="G868" t="str">
        <f t="shared" si="27"/>
        <v/>
      </c>
    </row>
    <row r="869" spans="1:7" ht="12" customHeight="1" x14ac:dyDescent="0.3">
      <c r="A869" s="3" t="s">
        <v>16802</v>
      </c>
      <c r="B869" s="4" t="str">
        <f>IFERROR(VLOOKUP(A869,PEC!A$2:B$7902,2,0),"PEC NON ESISTENTE")</f>
        <v>belfortemonferrato@pecpro.it</v>
      </c>
      <c r="C869" s="5" t="s">
        <v>23902</v>
      </c>
      <c r="D869" s="38" t="s">
        <v>23883</v>
      </c>
      <c r="E869" s="6">
        <v>505</v>
      </c>
      <c r="F869" t="str">
        <f t="shared" si="26"/>
        <v/>
      </c>
      <c r="G869" t="str">
        <f t="shared" si="27"/>
        <v/>
      </c>
    </row>
    <row r="870" spans="1:7" ht="12" customHeight="1" x14ac:dyDescent="0.3">
      <c r="A870" s="3" t="s">
        <v>16803</v>
      </c>
      <c r="B870" s="4" t="str">
        <f>IFERROR(VLOOKUP(A870,PEC!A$2:B$7902,2,0),"PEC NON ESISTENTE")</f>
        <v>bergamasco@cert.ruparpiemonte.it</v>
      </c>
      <c r="C870" s="5" t="s">
        <v>23902</v>
      </c>
      <c r="D870" s="38" t="s">
        <v>23883</v>
      </c>
      <c r="E870" s="6">
        <v>765</v>
      </c>
      <c r="F870" t="str">
        <f t="shared" si="26"/>
        <v/>
      </c>
      <c r="G870" t="str">
        <f t="shared" si="27"/>
        <v/>
      </c>
    </row>
    <row r="871" spans="1:7" ht="12" customHeight="1" x14ac:dyDescent="0.3">
      <c r="A871" s="3" t="s">
        <v>16804</v>
      </c>
      <c r="B871" s="4" t="str">
        <f>IFERROR(VLOOKUP(A871,PEC!A$2:B$7902,2,0),"PEC NON ESISTENTE")</f>
        <v>berzano.di.tortona@cert.ruparpiemonte.it</v>
      </c>
      <c r="C871" s="5" t="s">
        <v>23902</v>
      </c>
      <c r="D871" s="38" t="s">
        <v>23883</v>
      </c>
      <c r="E871" s="6">
        <v>171</v>
      </c>
      <c r="F871" t="str">
        <f t="shared" si="26"/>
        <v/>
      </c>
      <c r="G871" t="str">
        <f t="shared" si="27"/>
        <v/>
      </c>
    </row>
    <row r="872" spans="1:7" ht="12" customHeight="1" x14ac:dyDescent="0.3">
      <c r="A872" s="3" t="s">
        <v>16805</v>
      </c>
      <c r="B872" s="4" t="str">
        <f>IFERROR(VLOOKUP(A872,PEC!A$2:B$7902,2,0),"PEC NON ESISTENTE")</f>
        <v>bistagno@cert.ruparpiemonte.it</v>
      </c>
      <c r="C872" s="5" t="s">
        <v>23902</v>
      </c>
      <c r="D872" s="38" t="s">
        <v>23883</v>
      </c>
      <c r="E872" s="6">
        <v>1930</v>
      </c>
      <c r="F872" t="str">
        <f t="shared" si="26"/>
        <v/>
      </c>
      <c r="G872" t="str">
        <f t="shared" si="27"/>
        <v/>
      </c>
    </row>
    <row r="873" spans="1:7" ht="12" customHeight="1" x14ac:dyDescent="0.3">
      <c r="A873" s="3" t="s">
        <v>16806</v>
      </c>
      <c r="B873" s="4" t="str">
        <f>IFERROR(VLOOKUP(A873,PEC!A$2:B$7902,2,0),"PEC NON ESISTENTE")</f>
        <v>anagrafe@cert.comune.borghettodiborbera.al.it</v>
      </c>
      <c r="C873" s="5" t="s">
        <v>23902</v>
      </c>
      <c r="D873" s="38" t="s">
        <v>23883</v>
      </c>
      <c r="E873" s="6">
        <v>1991</v>
      </c>
      <c r="F873" t="str">
        <f t="shared" si="26"/>
        <v/>
      </c>
      <c r="G873" t="str">
        <f t="shared" si="27"/>
        <v/>
      </c>
    </row>
    <row r="874" spans="1:7" ht="12" customHeight="1" x14ac:dyDescent="0.3">
      <c r="A874" s="3" t="s">
        <v>16807</v>
      </c>
      <c r="B874" s="4" t="str">
        <f>IFERROR(VLOOKUP(A874,PEC!A$2:B$7902,2,0),"PEC NON ESISTENTE")</f>
        <v>comune.borgoratto@pec.it</v>
      </c>
      <c r="C874" s="5" t="s">
        <v>23902</v>
      </c>
      <c r="D874" s="38" t="s">
        <v>23883</v>
      </c>
      <c r="E874" s="6">
        <v>617</v>
      </c>
      <c r="F874" t="str">
        <f t="shared" si="26"/>
        <v/>
      </c>
      <c r="G874" t="str">
        <f t="shared" si="27"/>
        <v/>
      </c>
    </row>
    <row r="875" spans="1:7" ht="12" customHeight="1" x14ac:dyDescent="0.3">
      <c r="A875" s="3" t="s">
        <v>16808</v>
      </c>
      <c r="B875" s="4" t="str">
        <f>IFERROR(VLOOKUP(A875,PEC!A$2:B$7902,2,0),"PEC NON ESISTENTE")</f>
        <v>protocollo@pec.comune.borgosanmartino.al.it</v>
      </c>
      <c r="C875" s="5" t="s">
        <v>23902</v>
      </c>
      <c r="D875" s="38" t="s">
        <v>23883</v>
      </c>
      <c r="E875" s="6">
        <v>1470</v>
      </c>
      <c r="F875" t="str">
        <f t="shared" si="26"/>
        <v/>
      </c>
      <c r="G875" t="str">
        <f t="shared" si="27"/>
        <v/>
      </c>
    </row>
    <row r="876" spans="1:7" ht="12" customHeight="1" x14ac:dyDescent="0.3">
      <c r="A876" s="3" t="s">
        <v>16809</v>
      </c>
      <c r="B876" s="4" t="str">
        <f>IFERROR(VLOOKUP(A876,PEC!A$2:B$7902,2,0),"PEC NON ESISTENTE")</f>
        <v>protocollo@pec.comune.boscomarengo.al.it</v>
      </c>
      <c r="C876" s="5" t="s">
        <v>23902</v>
      </c>
      <c r="D876" s="38" t="s">
        <v>23883</v>
      </c>
      <c r="E876" s="6">
        <v>2531</v>
      </c>
      <c r="F876" t="str">
        <f t="shared" si="26"/>
        <v/>
      </c>
      <c r="G876" t="str">
        <f t="shared" si="27"/>
        <v/>
      </c>
    </row>
    <row r="877" spans="1:7" ht="12" customHeight="1" x14ac:dyDescent="0.3">
      <c r="A877" s="3" t="s">
        <v>16810</v>
      </c>
      <c r="B877" s="4" t="str">
        <f>IFERROR(VLOOKUP(A877,PEC!A$2:B$7902,2,0),"PEC NON ESISTENTE")</f>
        <v>comune.bosio.al@legalmail.it</v>
      </c>
      <c r="C877" s="5" t="s">
        <v>23902</v>
      </c>
      <c r="D877" s="38" t="s">
        <v>23883</v>
      </c>
      <c r="E877" s="6">
        <v>1240</v>
      </c>
      <c r="F877" t="str">
        <f t="shared" si="26"/>
        <v/>
      </c>
      <c r="G877" t="str">
        <f t="shared" si="27"/>
        <v/>
      </c>
    </row>
    <row r="878" spans="1:7" ht="12" customHeight="1" x14ac:dyDescent="0.3">
      <c r="A878" s="3" t="s">
        <v>16811</v>
      </c>
      <c r="B878" s="4" t="str">
        <f>IFERROR(VLOOKUP(A878,PEC!A$2:B$7902,2,0),"PEC NON ESISTENTE")</f>
        <v>protocollo@pec.comune.bozzole.al.it</v>
      </c>
      <c r="C878" s="5" t="s">
        <v>23902</v>
      </c>
      <c r="D878" s="38" t="s">
        <v>23883</v>
      </c>
      <c r="E878" s="6">
        <v>331</v>
      </c>
      <c r="F878" t="str">
        <f t="shared" si="26"/>
        <v/>
      </c>
      <c r="G878" t="str">
        <f t="shared" si="27"/>
        <v/>
      </c>
    </row>
    <row r="879" spans="1:7" ht="12" customHeight="1" x14ac:dyDescent="0.3">
      <c r="A879" s="3" t="s">
        <v>16812</v>
      </c>
      <c r="B879" s="4" t="str">
        <f>IFERROR(VLOOKUP(A879,PEC!A$2:B$7902,2,0),"PEC NON ESISTENTE")</f>
        <v>PEC NON ESISTENTE</v>
      </c>
      <c r="C879" s="5" t="s">
        <v>23902</v>
      </c>
      <c r="D879" s="38" t="s">
        <v>23883</v>
      </c>
      <c r="E879" s="6">
        <v>451</v>
      </c>
      <c r="F879" t="str">
        <f t="shared" si="26"/>
        <v/>
      </c>
      <c r="G879" t="str">
        <f t="shared" si="27"/>
        <v/>
      </c>
    </row>
    <row r="880" spans="1:7" ht="12" customHeight="1" x14ac:dyDescent="0.3">
      <c r="A880" s="3" t="s">
        <v>16813</v>
      </c>
      <c r="B880" s="4" t="str">
        <f>IFERROR(VLOOKUP(A880,PEC!A$2:B$7902,2,0),"PEC NON ESISTENTE")</f>
        <v>cabella.ligure@cert.ruparpimonte.it</v>
      </c>
      <c r="C880" s="5" t="s">
        <v>23902</v>
      </c>
      <c r="D880" s="38" t="s">
        <v>23883</v>
      </c>
      <c r="E880" s="6">
        <v>554</v>
      </c>
      <c r="F880" t="str">
        <f t="shared" si="26"/>
        <v/>
      </c>
      <c r="G880" t="str">
        <f t="shared" si="27"/>
        <v/>
      </c>
    </row>
    <row r="881" spans="1:7" ht="12" customHeight="1" x14ac:dyDescent="0.3">
      <c r="A881" s="3" t="s">
        <v>16814</v>
      </c>
      <c r="B881" s="4" t="str">
        <f>IFERROR(VLOOKUP(A881,PEC!A$2:B$7902,2,0),"PEC NON ESISTENTE")</f>
        <v>protocollo@pec.comune.camagnamonferrato.al.it</v>
      </c>
      <c r="C881" s="5" t="s">
        <v>23902</v>
      </c>
      <c r="D881" s="38" t="s">
        <v>23883</v>
      </c>
      <c r="E881" s="6">
        <v>510</v>
      </c>
      <c r="F881" t="str">
        <f t="shared" si="26"/>
        <v/>
      </c>
      <c r="G881" t="str">
        <f t="shared" si="27"/>
        <v/>
      </c>
    </row>
    <row r="882" spans="1:7" ht="12" customHeight="1" x14ac:dyDescent="0.3">
      <c r="A882" s="3" t="s">
        <v>16815</v>
      </c>
      <c r="B882" s="4" t="str">
        <f>IFERROR(VLOOKUP(A882,PEC!A$2:B$7902,2,0),"PEC NON ESISTENTE")</f>
        <v>camino@pec.comune.camino.al.it</v>
      </c>
      <c r="C882" s="5" t="s">
        <v>23902</v>
      </c>
      <c r="D882" s="38" t="s">
        <v>23883</v>
      </c>
      <c r="E882" s="6">
        <v>802</v>
      </c>
      <c r="F882" t="str">
        <f t="shared" si="26"/>
        <v/>
      </c>
      <c r="G882" t="str">
        <f t="shared" si="27"/>
        <v/>
      </c>
    </row>
    <row r="883" spans="1:7" ht="12" customHeight="1" x14ac:dyDescent="0.3">
      <c r="A883" s="3" t="s">
        <v>16816</v>
      </c>
      <c r="B883" s="4" t="str">
        <f>IFERROR(VLOOKUP(A883,PEC!A$2:B$7902,2,0),"PEC NON ESISTENTE")</f>
        <v>comunecantalupo@pec.it</v>
      </c>
      <c r="C883" s="5" t="s">
        <v>23902</v>
      </c>
      <c r="D883" s="38" t="s">
        <v>23883</v>
      </c>
      <c r="E883" s="6">
        <v>549</v>
      </c>
      <c r="F883" t="str">
        <f t="shared" si="26"/>
        <v/>
      </c>
      <c r="G883" t="str">
        <f t="shared" si="27"/>
        <v/>
      </c>
    </row>
    <row r="884" spans="1:7" ht="12" customHeight="1" x14ac:dyDescent="0.3">
      <c r="A884" s="3" t="s">
        <v>16817</v>
      </c>
      <c r="B884" s="4" t="str">
        <f>IFERROR(VLOOKUP(A884,PEC!A$2:B$7902,2,0),"PEC NON ESISTENTE")</f>
        <v>protocollo@pec.comune.capriatadorba.al.it</v>
      </c>
      <c r="C884" s="5" t="s">
        <v>23902</v>
      </c>
      <c r="D884" s="38" t="s">
        <v>23883</v>
      </c>
      <c r="E884" s="6">
        <v>1926</v>
      </c>
      <c r="F884" t="str">
        <f t="shared" si="26"/>
        <v/>
      </c>
      <c r="G884" t="str">
        <f t="shared" si="27"/>
        <v/>
      </c>
    </row>
    <row r="885" spans="1:7" ht="12" customHeight="1" x14ac:dyDescent="0.3">
      <c r="A885" s="3" t="s">
        <v>16818</v>
      </c>
      <c r="B885" s="4" t="str">
        <f>IFERROR(VLOOKUP(A885,PEC!A$2:B$7902,2,0),"PEC NON ESISTENTE")</f>
        <v>protocollo@pec.comunecarbonarascrivia.al.it</v>
      </c>
      <c r="C885" s="5" t="s">
        <v>23902</v>
      </c>
      <c r="D885" s="38" t="s">
        <v>23883</v>
      </c>
      <c r="E885" s="6">
        <v>1055</v>
      </c>
      <c r="F885" t="str">
        <f t="shared" si="26"/>
        <v/>
      </c>
      <c r="G885" t="str">
        <f t="shared" si="27"/>
        <v/>
      </c>
    </row>
    <row r="886" spans="1:7" ht="12" customHeight="1" x14ac:dyDescent="0.3">
      <c r="A886" s="3" t="s">
        <v>16819</v>
      </c>
      <c r="B886" s="4" t="str">
        <f>IFERROR(VLOOKUP(A886,PEC!A$2:B$7902,2,0),"PEC NON ESISTENTE")</f>
        <v>carentino@pec.it</v>
      </c>
      <c r="C886" s="5" t="s">
        <v>23902</v>
      </c>
      <c r="D886" s="38" t="s">
        <v>23883</v>
      </c>
      <c r="E886" s="6">
        <v>325</v>
      </c>
      <c r="F886" t="str">
        <f t="shared" si="26"/>
        <v/>
      </c>
      <c r="G886" t="str">
        <f t="shared" si="27"/>
        <v/>
      </c>
    </row>
    <row r="887" spans="1:7" ht="12" customHeight="1" x14ac:dyDescent="0.3">
      <c r="A887" s="3" t="s">
        <v>16820</v>
      </c>
      <c r="B887" s="4" t="str">
        <f>IFERROR(VLOOKUP(A887,PEC!A$2:B$7902,2,0),"PEC NON ESISTENTE")</f>
        <v>protocollo@pec.comune.carezzano.al.it</v>
      </c>
      <c r="C887" s="5" t="s">
        <v>23902</v>
      </c>
      <c r="D887" s="38" t="s">
        <v>23883</v>
      </c>
      <c r="E887" s="6">
        <v>444</v>
      </c>
      <c r="F887" t="str">
        <f t="shared" si="26"/>
        <v/>
      </c>
      <c r="G887" t="str">
        <f t="shared" si="27"/>
        <v/>
      </c>
    </row>
    <row r="888" spans="1:7" ht="12" customHeight="1" x14ac:dyDescent="0.3">
      <c r="A888" s="3" t="s">
        <v>16821</v>
      </c>
      <c r="B888" s="4" t="str">
        <f>IFERROR(VLOOKUP(A888,PEC!A$2:B$7902,2,0),"PEC NON ESISTENTE")</f>
        <v>carpeneto@cert.ruparpiemonte.it</v>
      </c>
      <c r="C888" s="5" t="s">
        <v>23902</v>
      </c>
      <c r="D888" s="38" t="s">
        <v>23883</v>
      </c>
      <c r="E888" s="6">
        <v>991</v>
      </c>
      <c r="F888" t="str">
        <f t="shared" si="26"/>
        <v/>
      </c>
      <c r="G888" t="str">
        <f t="shared" si="27"/>
        <v/>
      </c>
    </row>
    <row r="889" spans="1:7" ht="12" customHeight="1" x14ac:dyDescent="0.3">
      <c r="A889" s="3" t="s">
        <v>16822</v>
      </c>
      <c r="B889" s="4" t="str">
        <f>IFERROR(VLOOKUP(A889,PEC!A$2:B$7902,2,0),"PEC NON ESISTENTE")</f>
        <v>postmaster@pec.comune.carregaligure.al.it</v>
      </c>
      <c r="C889" s="5" t="s">
        <v>23902</v>
      </c>
      <c r="D889" s="38" t="s">
        <v>23883</v>
      </c>
      <c r="E889" s="6">
        <v>83</v>
      </c>
      <c r="F889" t="str">
        <f t="shared" si="26"/>
        <v/>
      </c>
      <c r="G889" t="str">
        <f t="shared" si="27"/>
        <v/>
      </c>
    </row>
    <row r="890" spans="1:7" ht="12" customHeight="1" x14ac:dyDescent="0.3">
      <c r="A890" s="3" t="s">
        <v>16823</v>
      </c>
      <c r="B890" s="4" t="str">
        <f>IFERROR(VLOOKUP(A890,PEC!A$2:B$7902,2,0),"PEC NON ESISTENTE")</f>
        <v>carrosio@cert.ruparpiemonte.it</v>
      </c>
      <c r="C890" s="5" t="s">
        <v>23902</v>
      </c>
      <c r="D890" s="38" t="s">
        <v>23883</v>
      </c>
      <c r="E890" s="6">
        <v>481</v>
      </c>
      <c r="F890" t="str">
        <f t="shared" si="26"/>
        <v/>
      </c>
      <c r="G890" t="str">
        <f t="shared" si="27"/>
        <v/>
      </c>
    </row>
    <row r="891" spans="1:7" ht="12" customHeight="1" x14ac:dyDescent="0.3">
      <c r="A891" s="3" t="s">
        <v>16824</v>
      </c>
      <c r="B891" s="4" t="str">
        <f>IFERROR(VLOOKUP(A891,PEC!A$2:B$7902,2,0),"PEC NON ESISTENTE")</f>
        <v>comune.cartosio.al@pec.it</v>
      </c>
      <c r="C891" s="5" t="s">
        <v>23902</v>
      </c>
      <c r="D891" s="38" t="s">
        <v>23883</v>
      </c>
      <c r="E891" s="6">
        <v>811</v>
      </c>
      <c r="F891" t="str">
        <f t="shared" si="26"/>
        <v/>
      </c>
      <c r="G891" t="str">
        <f t="shared" si="27"/>
        <v/>
      </c>
    </row>
    <row r="892" spans="1:7" ht="12" customHeight="1" x14ac:dyDescent="0.3">
      <c r="A892" s="3" t="s">
        <v>16825</v>
      </c>
      <c r="B892" s="4" t="str">
        <f>IFERROR(VLOOKUP(A892,PEC!A$2:B$7902,2,0),"PEC NON ESISTENTE")</f>
        <v>comune.casalcermelli@pec.it</v>
      </c>
      <c r="C892" s="5" t="s">
        <v>23902</v>
      </c>
      <c r="D892" s="38" t="s">
        <v>23883</v>
      </c>
      <c r="E892" s="6">
        <v>1235</v>
      </c>
      <c r="F892" t="str">
        <f t="shared" si="26"/>
        <v/>
      </c>
      <c r="G892" t="str">
        <f t="shared" si="27"/>
        <v/>
      </c>
    </row>
    <row r="893" spans="1:7" ht="12" customHeight="1" x14ac:dyDescent="0.3">
      <c r="A893" s="3" t="s">
        <v>16826</v>
      </c>
      <c r="B893" s="4" t="str">
        <f>IFERROR(VLOOKUP(A893,PEC!A$2:B$7902,2,0),"PEC NON ESISTENTE")</f>
        <v>protocollo@pec.comune.casaleggioboiro.al.it</v>
      </c>
      <c r="C893" s="5" t="s">
        <v>23902</v>
      </c>
      <c r="D893" s="38" t="s">
        <v>23883</v>
      </c>
      <c r="E893" s="6">
        <v>401</v>
      </c>
      <c r="F893" t="str">
        <f t="shared" si="26"/>
        <v/>
      </c>
      <c r="G893" t="str">
        <f t="shared" si="27"/>
        <v/>
      </c>
    </row>
    <row r="894" spans="1:7" ht="12" customHeight="1" x14ac:dyDescent="0.3">
      <c r="A894" s="3" t="s">
        <v>16827</v>
      </c>
      <c r="B894" s="4" t="str">
        <f>IFERROR(VLOOKUP(A894,PEC!A$2:B$7902,2,0),"PEC NON ESISTENTE")</f>
        <v>protocollo@pec.comune.casale-monferrato.al.it</v>
      </c>
      <c r="C894" s="5" t="s">
        <v>23902</v>
      </c>
      <c r="D894" s="38" t="s">
        <v>23883</v>
      </c>
      <c r="E894" s="6">
        <v>34812</v>
      </c>
      <c r="F894" t="str">
        <f t="shared" si="26"/>
        <v/>
      </c>
      <c r="G894" t="str">
        <f t="shared" si="27"/>
        <v/>
      </c>
    </row>
    <row r="895" spans="1:7" ht="12" customHeight="1" x14ac:dyDescent="0.3">
      <c r="A895" s="3" t="s">
        <v>16828</v>
      </c>
      <c r="B895" s="4" t="str">
        <f>IFERROR(VLOOKUP(A895,PEC!A$2:B$7902,2,0),"PEC NON ESISTENTE")</f>
        <v>protocollo@pec.comune.casalnoceto.al.it</v>
      </c>
      <c r="C895" s="5" t="s">
        <v>23902</v>
      </c>
      <c r="D895" s="38" t="s">
        <v>23883</v>
      </c>
      <c r="E895" s="6">
        <v>1015</v>
      </c>
      <c r="F895" t="str">
        <f t="shared" si="26"/>
        <v/>
      </c>
      <c r="G895" t="str">
        <f t="shared" si="27"/>
        <v/>
      </c>
    </row>
    <row r="896" spans="1:7" ht="12" customHeight="1" x14ac:dyDescent="0.3">
      <c r="A896" s="3" t="s">
        <v>16829</v>
      </c>
      <c r="B896" s="4" t="str">
        <f>IFERROR(VLOOKUP(A896,PEC!A$2:B$7902,2,0),"PEC NON ESISTENTE")</f>
        <v>comune.casasco.al@legalmail.it</v>
      </c>
      <c r="C896" s="5" t="s">
        <v>23902</v>
      </c>
      <c r="D896" s="38" t="s">
        <v>23883</v>
      </c>
      <c r="E896" s="6">
        <v>124</v>
      </c>
      <c r="F896" t="str">
        <f t="shared" si="26"/>
        <v/>
      </c>
      <c r="G896" t="str">
        <f t="shared" si="27"/>
        <v/>
      </c>
    </row>
    <row r="897" spans="1:7" ht="12" customHeight="1" x14ac:dyDescent="0.3">
      <c r="A897" s="3" t="s">
        <v>16830</v>
      </c>
      <c r="B897" s="4" t="str">
        <f>IFERROR(VLOOKUP(A897,PEC!A$2:B$7902,2,0),"PEC NON ESISTENTE")</f>
        <v>protocollo.cassine@cert.ruparpiemonte.it</v>
      </c>
      <c r="C897" s="5" t="s">
        <v>23902</v>
      </c>
      <c r="D897" s="38" t="s">
        <v>23883</v>
      </c>
      <c r="E897" s="6">
        <v>3048</v>
      </c>
      <c r="F897" t="str">
        <f t="shared" si="26"/>
        <v/>
      </c>
      <c r="G897" t="str">
        <f t="shared" si="27"/>
        <v/>
      </c>
    </row>
    <row r="898" spans="1:7" ht="12" customHeight="1" x14ac:dyDescent="0.3">
      <c r="A898" s="3" t="s">
        <v>16831</v>
      </c>
      <c r="B898" s="4" t="str">
        <f>IFERROR(VLOOKUP(A898,PEC!A$2:B$7902,2,0),"PEC NON ESISTENTE")</f>
        <v>cassinelle@pec.ruparpiemonte.it</v>
      </c>
      <c r="C898" s="5" t="s">
        <v>23902</v>
      </c>
      <c r="D898" s="38" t="s">
        <v>23883</v>
      </c>
      <c r="E898" s="6">
        <v>937</v>
      </c>
      <c r="F898" t="str">
        <f t="shared" si="26"/>
        <v/>
      </c>
      <c r="G898" t="str">
        <f t="shared" si="27"/>
        <v/>
      </c>
    </row>
    <row r="899" spans="1:7" ht="12" customHeight="1" x14ac:dyDescent="0.3">
      <c r="A899" s="3" t="s">
        <v>16832</v>
      </c>
      <c r="B899" s="4" t="str">
        <f>IFERROR(VLOOKUP(A899,PEC!A$2:B$7902,2,0),"PEC NON ESISTENTE")</f>
        <v>PEC NON ESISTENTE</v>
      </c>
      <c r="C899" s="5" t="s">
        <v>23902</v>
      </c>
      <c r="D899" s="38" t="s">
        <v>23883</v>
      </c>
      <c r="E899" s="6">
        <v>91</v>
      </c>
      <c r="F899" t="str">
        <f t="shared" ref="F899:F962" si="28">IF(E899&gt;300000,"TROVATO","")</f>
        <v/>
      </c>
      <c r="G899" t="str">
        <f t="shared" ref="G899:G962" si="29">TRIM(F899)</f>
        <v/>
      </c>
    </row>
    <row r="900" spans="1:7" ht="12" customHeight="1" x14ac:dyDescent="0.3">
      <c r="A900" s="3" t="s">
        <v>16833</v>
      </c>
      <c r="B900" s="4" t="str">
        <f>IFERROR(VLOOKUP(A900,PEC!A$2:B$7902,2,0),"PEC NON ESISTENTE")</f>
        <v>protocollo@pec.comune.castellarguidobono.al.it</v>
      </c>
      <c r="C900" s="5" t="s">
        <v>23902</v>
      </c>
      <c r="D900" s="38" t="s">
        <v>23883</v>
      </c>
      <c r="E900" s="6">
        <v>427</v>
      </c>
      <c r="F900" t="str">
        <f t="shared" si="28"/>
        <v/>
      </c>
      <c r="G900" t="str">
        <f t="shared" si="29"/>
        <v/>
      </c>
    </row>
    <row r="901" spans="1:7" ht="12" customHeight="1" x14ac:dyDescent="0.3">
      <c r="A901" s="3" t="s">
        <v>16834</v>
      </c>
      <c r="B901" s="4" t="str">
        <f>IFERROR(VLOOKUP(A901,PEC!A$2:B$7902,2,0),"PEC NON ESISTENTE")</f>
        <v>castellazzobormida@legalmail.it</v>
      </c>
      <c r="C901" s="5" t="s">
        <v>23902</v>
      </c>
      <c r="D901" s="38" t="s">
        <v>23883</v>
      </c>
      <c r="E901" s="6">
        <v>4566</v>
      </c>
      <c r="F901" t="str">
        <f t="shared" si="28"/>
        <v/>
      </c>
      <c r="G901" t="str">
        <f t="shared" si="29"/>
        <v/>
      </c>
    </row>
    <row r="902" spans="1:7" ht="12" customHeight="1" x14ac:dyDescent="0.3">
      <c r="A902" s="3" t="s">
        <v>16835</v>
      </c>
      <c r="B902" s="4" t="str">
        <f>IFERROR(VLOOKUP(A902,PEC!A$2:B$7902,2,0),"PEC NON ESISTENTE")</f>
        <v>castelletto.derro@pec.it</v>
      </c>
      <c r="C902" s="5" t="s">
        <v>23902</v>
      </c>
      <c r="D902" s="38" t="s">
        <v>23883</v>
      </c>
      <c r="E902" s="6">
        <v>150</v>
      </c>
      <c r="F902" t="str">
        <f t="shared" si="28"/>
        <v/>
      </c>
      <c r="G902" t="str">
        <f t="shared" si="29"/>
        <v/>
      </c>
    </row>
    <row r="903" spans="1:7" ht="12" customHeight="1" x14ac:dyDescent="0.3">
      <c r="A903" s="3" t="s">
        <v>16836</v>
      </c>
      <c r="B903" s="4" t="str">
        <f>IFERROR(VLOOKUP(A903,PEC!A$2:B$7902,2,0),"PEC NON ESISTENTE")</f>
        <v>castorba@actaliscertymail.it</v>
      </c>
      <c r="C903" s="5" t="s">
        <v>23902</v>
      </c>
      <c r="D903" s="38" t="s">
        <v>23883</v>
      </c>
      <c r="E903" s="6">
        <v>2096</v>
      </c>
      <c r="F903" t="str">
        <f t="shared" si="28"/>
        <v/>
      </c>
      <c r="G903" t="str">
        <f t="shared" si="29"/>
        <v/>
      </c>
    </row>
    <row r="904" spans="1:7" ht="12" customHeight="1" x14ac:dyDescent="0.3">
      <c r="A904" s="3" t="s">
        <v>16837</v>
      </c>
      <c r="B904" s="4" t="str">
        <f>IFERROR(VLOOKUP(A904,PEC!A$2:B$7902,2,0),"PEC NON ESISTENTE")</f>
        <v>protocollo.castelletto.merli@cert.ruparpiemonte.it</v>
      </c>
      <c r="C904" s="5" t="s">
        <v>23902</v>
      </c>
      <c r="D904" s="38" t="s">
        <v>23883</v>
      </c>
      <c r="E904" s="6">
        <v>484</v>
      </c>
      <c r="F904" t="str">
        <f t="shared" si="28"/>
        <v/>
      </c>
      <c r="G904" t="str">
        <f t="shared" si="29"/>
        <v/>
      </c>
    </row>
    <row r="905" spans="1:7" ht="12" customHeight="1" x14ac:dyDescent="0.3">
      <c r="A905" s="3" t="s">
        <v>16838</v>
      </c>
      <c r="B905" s="4" t="str">
        <f>IFERROR(VLOOKUP(A905,PEC!A$2:B$7902,2,0),"PEC NON ESISTENTE")</f>
        <v>castellettomonferrato@pec.it</v>
      </c>
      <c r="C905" s="5" t="s">
        <v>23902</v>
      </c>
      <c r="D905" s="38" t="s">
        <v>23883</v>
      </c>
      <c r="E905" s="6">
        <v>1558</v>
      </c>
      <c r="F905" t="str">
        <f t="shared" si="28"/>
        <v/>
      </c>
      <c r="G905" t="str">
        <f t="shared" si="29"/>
        <v/>
      </c>
    </row>
    <row r="906" spans="1:7" ht="12" customHeight="1" x14ac:dyDescent="0.3">
      <c r="A906" s="3" t="s">
        <v>16839</v>
      </c>
      <c r="B906" s="4" t="str">
        <f>IFERROR(VLOOKUP(A906,PEC!A$2:B$7902,2,0),"PEC NON ESISTENTE")</f>
        <v>comune.castelnuovobormida@pec.it</v>
      </c>
      <c r="C906" s="5" t="s">
        <v>23902</v>
      </c>
      <c r="D906" s="38" t="s">
        <v>23883</v>
      </c>
      <c r="E906" s="6">
        <v>680</v>
      </c>
      <c r="F906" t="str">
        <f t="shared" si="28"/>
        <v/>
      </c>
      <c r="G906" t="str">
        <f t="shared" si="29"/>
        <v/>
      </c>
    </row>
    <row r="907" spans="1:7" ht="12" customHeight="1" x14ac:dyDescent="0.3">
      <c r="A907" s="3" t="s">
        <v>16840</v>
      </c>
      <c r="B907" s="4" t="str">
        <f>IFERROR(VLOOKUP(A907,PEC!A$2:B$7902,2,0),"PEC NON ESISTENTE")</f>
        <v>protocollo@pec.comune.castelnuovoscrivia.al.it</v>
      </c>
      <c r="C907" s="5" t="s">
        <v>23902</v>
      </c>
      <c r="D907" s="38" t="s">
        <v>23883</v>
      </c>
      <c r="E907" s="6">
        <v>5414</v>
      </c>
      <c r="F907" t="str">
        <f t="shared" si="28"/>
        <v/>
      </c>
      <c r="G907" t="str">
        <f t="shared" si="29"/>
        <v/>
      </c>
    </row>
    <row r="908" spans="1:7" ht="12" customHeight="1" x14ac:dyDescent="0.3">
      <c r="A908" s="3" t="s">
        <v>16841</v>
      </c>
      <c r="B908" s="4" t="str">
        <f>IFERROR(VLOOKUP(A908,PEC!A$2:B$7902,2,0),"PEC NON ESISTENTE")</f>
        <v>castelspina@cert.ruparpiemonte.it</v>
      </c>
      <c r="C908" s="5" t="s">
        <v>23902</v>
      </c>
      <c r="D908" s="38" t="s">
        <v>23883</v>
      </c>
      <c r="E908" s="6">
        <v>422</v>
      </c>
      <c r="F908" t="str">
        <f t="shared" si="28"/>
        <v/>
      </c>
      <c r="G908" t="str">
        <f t="shared" si="29"/>
        <v/>
      </c>
    </row>
    <row r="909" spans="1:7" ht="12" customHeight="1" x14ac:dyDescent="0.3">
      <c r="A909" s="3" t="s">
        <v>16842</v>
      </c>
      <c r="B909" s="4" t="str">
        <f>IFERROR(VLOOKUP(A909,PEC!A$2:B$7902,2,0),"PEC NON ESISTENTE")</f>
        <v>comune.cavatore@pec.it</v>
      </c>
      <c r="C909" s="5" t="s">
        <v>23902</v>
      </c>
      <c r="D909" s="38" t="s">
        <v>23883</v>
      </c>
      <c r="E909" s="6">
        <v>301</v>
      </c>
      <c r="F909" t="str">
        <f t="shared" si="28"/>
        <v/>
      </c>
      <c r="G909" t="str">
        <f t="shared" si="29"/>
        <v/>
      </c>
    </row>
    <row r="910" spans="1:7" ht="12" customHeight="1" x14ac:dyDescent="0.3">
      <c r="A910" s="3" t="s">
        <v>16843</v>
      </c>
      <c r="B910" s="4" t="str">
        <f>IFERROR(VLOOKUP(A910,PEC!A$2:B$7902,2,0),"PEC NON ESISTENTE")</f>
        <v>cellamonte@pec.comune.cellamonte.al.it</v>
      </c>
      <c r="C910" s="5" t="s">
        <v>23902</v>
      </c>
      <c r="D910" s="38" t="s">
        <v>23883</v>
      </c>
      <c r="E910" s="6">
        <v>528</v>
      </c>
      <c r="F910" t="str">
        <f t="shared" si="28"/>
        <v/>
      </c>
      <c r="G910" t="str">
        <f t="shared" si="29"/>
        <v/>
      </c>
    </row>
    <row r="911" spans="1:7" ht="12" customHeight="1" x14ac:dyDescent="0.3">
      <c r="A911" s="3" t="s">
        <v>16844</v>
      </c>
      <c r="B911" s="4" t="str">
        <f>IFERROR(VLOOKUP(A911,PEC!A$2:B$7902,2,0),"PEC NON ESISTENTE")</f>
        <v>cereseto@pec.comune.cereseto.al.it</v>
      </c>
      <c r="C911" s="5" t="s">
        <v>23902</v>
      </c>
      <c r="D911" s="38" t="s">
        <v>23883</v>
      </c>
      <c r="E911" s="6">
        <v>457</v>
      </c>
      <c r="F911" t="str">
        <f t="shared" si="28"/>
        <v/>
      </c>
      <c r="G911" t="str">
        <f t="shared" si="29"/>
        <v/>
      </c>
    </row>
    <row r="912" spans="1:7" ht="12" customHeight="1" x14ac:dyDescent="0.3">
      <c r="A912" s="3" t="s">
        <v>16845</v>
      </c>
      <c r="B912" s="4" t="str">
        <f>IFERROR(VLOOKUP(A912,PEC!A$2:B$7902,2,0),"PEC NON ESISTENTE")</f>
        <v>cerretogrue@cert.ruparpiemonte.it</v>
      </c>
      <c r="C912" s="5" t="s">
        <v>23902</v>
      </c>
      <c r="D912" s="38" t="s">
        <v>23883</v>
      </c>
      <c r="E912" s="6">
        <v>325</v>
      </c>
      <c r="F912" t="str">
        <f t="shared" si="28"/>
        <v/>
      </c>
      <c r="G912" t="str">
        <f t="shared" si="29"/>
        <v/>
      </c>
    </row>
    <row r="913" spans="1:7" ht="12" customHeight="1" x14ac:dyDescent="0.3">
      <c r="A913" s="3" t="s">
        <v>16846</v>
      </c>
      <c r="B913" s="4" t="str">
        <f>IFERROR(VLOOKUP(A913,PEC!A$2:B$7902,2,0),"PEC NON ESISTENTE")</f>
        <v>comune.cerrina@pec.it</v>
      </c>
      <c r="C913" s="5" t="s">
        <v>23902</v>
      </c>
      <c r="D913" s="38" t="s">
        <v>23883</v>
      </c>
      <c r="E913" s="6">
        <v>1495</v>
      </c>
      <c r="F913" t="str">
        <f t="shared" si="28"/>
        <v/>
      </c>
      <c r="G913" t="str">
        <f t="shared" si="29"/>
        <v/>
      </c>
    </row>
    <row r="914" spans="1:7" ht="12" customHeight="1" x14ac:dyDescent="0.3">
      <c r="A914" s="3" t="s">
        <v>16847</v>
      </c>
      <c r="B914" s="4" t="str">
        <f>IFERROR(VLOOKUP(A914,PEC!A$2:B$7902,2,0),"PEC NON ESISTENTE")</f>
        <v>coniolo@pcert.it</v>
      </c>
      <c r="C914" s="5" t="s">
        <v>23902</v>
      </c>
      <c r="D914" s="38" t="s">
        <v>23883</v>
      </c>
      <c r="E914" s="6">
        <v>451</v>
      </c>
      <c r="F914" t="str">
        <f t="shared" si="28"/>
        <v/>
      </c>
      <c r="G914" t="str">
        <f t="shared" si="29"/>
        <v/>
      </c>
    </row>
    <row r="915" spans="1:7" ht="12" customHeight="1" x14ac:dyDescent="0.3">
      <c r="A915" s="3" t="s">
        <v>16848</v>
      </c>
      <c r="B915" s="4" t="str">
        <f>IFERROR(VLOOKUP(A915,PEC!A$2:B$7902,2,0),"PEC NON ESISTENTE")</f>
        <v>protocollo@pec.comune.conzano.al.it</v>
      </c>
      <c r="C915" s="5" t="s">
        <v>23902</v>
      </c>
      <c r="D915" s="38" t="s">
        <v>23883</v>
      </c>
      <c r="E915" s="6">
        <v>1015</v>
      </c>
      <c r="F915" t="str">
        <f t="shared" si="28"/>
        <v/>
      </c>
      <c r="G915" t="str">
        <f t="shared" si="29"/>
        <v/>
      </c>
    </row>
    <row r="916" spans="1:7" ht="12" customHeight="1" x14ac:dyDescent="0.3">
      <c r="A916" s="3" t="s">
        <v>16849</v>
      </c>
      <c r="B916" s="4" t="str">
        <f>IFERROR(VLOOKUP(A916,PEC!A$2:B$7902,2,0),"PEC NON ESISTENTE")</f>
        <v>amministrazione@pec.comune.costavescovato.al.it</v>
      </c>
      <c r="C916" s="5" t="s">
        <v>23902</v>
      </c>
      <c r="D916" s="38" t="s">
        <v>23883</v>
      </c>
      <c r="E916" s="6">
        <v>357</v>
      </c>
      <c r="F916" t="str">
        <f t="shared" si="28"/>
        <v/>
      </c>
      <c r="G916" t="str">
        <f t="shared" si="29"/>
        <v/>
      </c>
    </row>
    <row r="917" spans="1:7" ht="12" customHeight="1" x14ac:dyDescent="0.3">
      <c r="A917" s="3" t="s">
        <v>16850</v>
      </c>
      <c r="B917" s="4" t="str">
        <f>IFERROR(VLOOKUP(A917,PEC!A$2:B$7902,2,0),"PEC NON ESISTENTE")</f>
        <v>comune.cremolino@pec.it</v>
      </c>
      <c r="C917" s="5" t="s">
        <v>23902</v>
      </c>
      <c r="D917" s="38" t="s">
        <v>23883</v>
      </c>
      <c r="E917" s="6">
        <v>1062</v>
      </c>
      <c r="F917" t="str">
        <f t="shared" si="28"/>
        <v/>
      </c>
      <c r="G917" t="str">
        <f t="shared" si="29"/>
        <v/>
      </c>
    </row>
    <row r="918" spans="1:7" ht="12" customHeight="1" x14ac:dyDescent="0.3">
      <c r="A918" s="3" t="s">
        <v>16851</v>
      </c>
      <c r="B918" s="4" t="str">
        <f>IFERROR(VLOOKUP(A918,PEC!A$2:B$7902,2,0),"PEC NON ESISTENTE")</f>
        <v>PEC NON ESISTENTE</v>
      </c>
      <c r="C918" s="5" t="s">
        <v>23902</v>
      </c>
      <c r="D918" s="38" t="s">
        <v>23883</v>
      </c>
      <c r="E918" s="6">
        <v>339</v>
      </c>
      <c r="F918" t="str">
        <f t="shared" si="28"/>
        <v/>
      </c>
      <c r="G918" t="str">
        <f t="shared" si="29"/>
        <v/>
      </c>
    </row>
    <row r="919" spans="1:7" ht="12" customHeight="1" x14ac:dyDescent="0.3">
      <c r="A919" s="3" t="s">
        <v>16852</v>
      </c>
      <c r="B919" s="4" t="str">
        <f>IFERROR(VLOOKUP(A919,PEC!A$2:B$7902,2,0),"PEC NON ESISTENTE")</f>
        <v>posta@pec.comunedenice.it</v>
      </c>
      <c r="C919" s="5" t="s">
        <v>23902</v>
      </c>
      <c r="D919" s="38" t="s">
        <v>23883</v>
      </c>
      <c r="E919" s="6">
        <v>190</v>
      </c>
      <c r="F919" t="str">
        <f t="shared" si="28"/>
        <v/>
      </c>
      <c r="G919" t="str">
        <f t="shared" si="29"/>
        <v/>
      </c>
    </row>
    <row r="920" spans="1:7" ht="12" customHeight="1" x14ac:dyDescent="0.3">
      <c r="A920" s="3" t="s">
        <v>16853</v>
      </c>
      <c r="B920" s="4" t="str">
        <f>IFERROR(VLOOKUP(A920,PEC!A$2:B$7902,2,0),"PEC NON ESISTENTE")</f>
        <v>protocollo@pec.comune.dernice.al.it</v>
      </c>
      <c r="C920" s="5" t="s">
        <v>23902</v>
      </c>
      <c r="D920" s="38" t="s">
        <v>23883</v>
      </c>
      <c r="E920" s="6">
        <v>210</v>
      </c>
      <c r="F920" t="str">
        <f t="shared" si="28"/>
        <v/>
      </c>
      <c r="G920" t="str">
        <f t="shared" si="29"/>
        <v/>
      </c>
    </row>
    <row r="921" spans="1:7" ht="12" customHeight="1" x14ac:dyDescent="0.3">
      <c r="A921" s="3" t="s">
        <v>16854</v>
      </c>
      <c r="B921" s="4" t="str">
        <f>IFERROR(VLOOKUP(A921,PEC!A$2:B$7902,2,0),"PEC NON ESISTENTE")</f>
        <v>comune@pec.fabbricacurone.it</v>
      </c>
      <c r="C921" s="5" t="s">
        <v>23902</v>
      </c>
      <c r="D921" s="38" t="s">
        <v>23883</v>
      </c>
      <c r="E921" s="6">
        <v>695</v>
      </c>
      <c r="F921" t="str">
        <f t="shared" si="28"/>
        <v/>
      </c>
      <c r="G921" t="str">
        <f t="shared" si="29"/>
        <v/>
      </c>
    </row>
    <row r="922" spans="1:7" ht="12" customHeight="1" x14ac:dyDescent="0.3">
      <c r="A922" s="3" t="s">
        <v>16855</v>
      </c>
      <c r="B922" s="4" t="str">
        <f>IFERROR(VLOOKUP(A922,PEC!A$2:B$7902,2,0),"PEC NON ESISTENTE")</f>
        <v>protocollo@pec.comune.felizzano.al.it</v>
      </c>
      <c r="C922" s="5" t="s">
        <v>23902</v>
      </c>
      <c r="D922" s="38" t="s">
        <v>23883</v>
      </c>
      <c r="E922" s="6">
        <v>2421</v>
      </c>
      <c r="F922" t="str">
        <f t="shared" si="28"/>
        <v/>
      </c>
      <c r="G922" t="str">
        <f t="shared" si="29"/>
        <v/>
      </c>
    </row>
    <row r="923" spans="1:7" ht="12" customHeight="1" x14ac:dyDescent="0.3">
      <c r="A923" s="3" t="s">
        <v>16856</v>
      </c>
      <c r="B923" s="4" t="str">
        <f>IFERROR(VLOOKUP(A923,PEC!A$2:B$7902,2,0),"PEC NON ESISTENTE")</f>
        <v>fraconalto@cert.ruparpiemonte.it</v>
      </c>
      <c r="C923" s="5" t="s">
        <v>23902</v>
      </c>
      <c r="D923" s="38" t="s">
        <v>23883</v>
      </c>
      <c r="E923" s="6">
        <v>352</v>
      </c>
      <c r="F923" t="str">
        <f t="shared" si="28"/>
        <v/>
      </c>
      <c r="G923" t="str">
        <f t="shared" si="29"/>
        <v/>
      </c>
    </row>
    <row r="924" spans="1:7" ht="12" customHeight="1" x14ac:dyDescent="0.3">
      <c r="A924" s="3" t="s">
        <v>16857</v>
      </c>
      <c r="B924" s="4" t="str">
        <f>IFERROR(VLOOKUP(A924,PEC!A$2:B$7902,2,0),"PEC NON ESISTENTE")</f>
        <v>protocollo.francavilla.bisio@cert.ruparpiemonte.it</v>
      </c>
      <c r="C924" s="5" t="s">
        <v>23902</v>
      </c>
      <c r="D924" s="38" t="s">
        <v>23883</v>
      </c>
      <c r="E924" s="6">
        <v>518</v>
      </c>
      <c r="F924" t="str">
        <f t="shared" si="28"/>
        <v/>
      </c>
      <c r="G924" t="str">
        <f t="shared" si="29"/>
        <v/>
      </c>
    </row>
    <row r="925" spans="1:7" ht="12" customHeight="1" x14ac:dyDescent="0.3">
      <c r="A925" s="3" t="s">
        <v>16858</v>
      </c>
      <c r="B925" s="4" t="str">
        <f>IFERROR(VLOOKUP(A925,PEC!A$2:B$7902,2,0),"PEC NON ESISTENTE")</f>
        <v>comune.frascaro@legalmail.it</v>
      </c>
      <c r="C925" s="5" t="s">
        <v>23902</v>
      </c>
      <c r="D925" s="38" t="s">
        <v>23883</v>
      </c>
      <c r="E925" s="6">
        <v>446</v>
      </c>
      <c r="F925" t="str">
        <f t="shared" si="28"/>
        <v/>
      </c>
      <c r="G925" t="str">
        <f t="shared" si="29"/>
        <v/>
      </c>
    </row>
    <row r="926" spans="1:7" ht="12" customHeight="1" x14ac:dyDescent="0.3">
      <c r="A926" s="3" t="s">
        <v>16859</v>
      </c>
      <c r="B926" s="4" t="str">
        <f>IFERROR(VLOOKUP(A926,PEC!A$2:B$7902,2,0),"PEC NON ESISTENTE")</f>
        <v>frassinello@pec.comune.frassinellomonferrato.al.it</v>
      </c>
      <c r="C926" s="5" t="s">
        <v>23902</v>
      </c>
      <c r="D926" s="38" t="s">
        <v>23883</v>
      </c>
      <c r="E926" s="6">
        <v>533</v>
      </c>
      <c r="F926" t="str">
        <f t="shared" si="28"/>
        <v/>
      </c>
      <c r="G926" t="str">
        <f t="shared" si="29"/>
        <v/>
      </c>
    </row>
    <row r="927" spans="1:7" ht="12" customHeight="1" x14ac:dyDescent="0.3">
      <c r="A927" s="3" t="s">
        <v>16860</v>
      </c>
      <c r="B927" s="4" t="str">
        <f>IFERROR(VLOOKUP(A927,PEC!A$2:B$7902,2,0),"PEC NON ESISTENTE")</f>
        <v>protocollo@pec.comune.frassinetopo.al.it</v>
      </c>
      <c r="C927" s="5" t="s">
        <v>23902</v>
      </c>
      <c r="D927" s="38" t="s">
        <v>23883</v>
      </c>
      <c r="E927" s="6">
        <v>1471</v>
      </c>
      <c r="F927" t="str">
        <f t="shared" si="28"/>
        <v/>
      </c>
      <c r="G927" t="str">
        <f t="shared" si="29"/>
        <v/>
      </c>
    </row>
    <row r="928" spans="1:7" ht="12" customHeight="1" x14ac:dyDescent="0.3">
      <c r="A928" s="3" t="s">
        <v>16861</v>
      </c>
      <c r="B928" s="4" t="str">
        <f>IFERROR(VLOOKUP(A928,PEC!A$2:B$7902,2,0),"PEC NON ESISTENTE")</f>
        <v>protocollo@pec.comune.fresonara.al.it</v>
      </c>
      <c r="C928" s="5" t="s">
        <v>23902</v>
      </c>
      <c r="D928" s="38" t="s">
        <v>23883</v>
      </c>
      <c r="E928" s="6">
        <v>739</v>
      </c>
      <c r="F928" t="str">
        <f t="shared" si="28"/>
        <v/>
      </c>
      <c r="G928" t="str">
        <f t="shared" si="29"/>
        <v/>
      </c>
    </row>
    <row r="929" spans="1:7" ht="12" customHeight="1" x14ac:dyDescent="0.3">
      <c r="A929" s="3" t="s">
        <v>16862</v>
      </c>
      <c r="B929" s="4" t="str">
        <f>IFERROR(VLOOKUP(A929,PEC!A$2:B$7902,2,0),"PEC NON ESISTENTE")</f>
        <v>protocollo.frugarolo@cert.ruparpiemonte.it</v>
      </c>
      <c r="C929" s="5" t="s">
        <v>23902</v>
      </c>
      <c r="D929" s="38" t="s">
        <v>23883</v>
      </c>
      <c r="E929" s="6">
        <v>2012</v>
      </c>
      <c r="F929" t="str">
        <f t="shared" si="28"/>
        <v/>
      </c>
      <c r="G929" t="str">
        <f t="shared" si="29"/>
        <v/>
      </c>
    </row>
    <row r="930" spans="1:7" ht="12" customHeight="1" x14ac:dyDescent="0.3">
      <c r="A930" s="3" t="s">
        <v>16863</v>
      </c>
      <c r="B930" s="4" t="str">
        <f>IFERROR(VLOOKUP(A930,PEC!A$2:B$7902,2,0),"PEC NON ESISTENTE")</f>
        <v>area.segreteria@pec.comunedifubine.it</v>
      </c>
      <c r="C930" s="5" t="s">
        <v>23902</v>
      </c>
      <c r="D930" s="38" t="s">
        <v>23883</v>
      </c>
      <c r="E930" s="6">
        <v>1657</v>
      </c>
      <c r="F930" t="str">
        <f t="shared" si="28"/>
        <v/>
      </c>
      <c r="G930" t="str">
        <f t="shared" si="29"/>
        <v/>
      </c>
    </row>
    <row r="931" spans="1:7" ht="12" customHeight="1" x14ac:dyDescent="0.3">
      <c r="A931" s="3" t="s">
        <v>16864</v>
      </c>
      <c r="B931" s="4" t="str">
        <f>IFERROR(VLOOKUP(A931,PEC!A$2:B$7902,2,0),"PEC NON ESISTENTE")</f>
        <v>pec.anagrafe@comunegabiano.it</v>
      </c>
      <c r="C931" s="5" t="s">
        <v>23902</v>
      </c>
      <c r="D931" s="38" t="s">
        <v>23883</v>
      </c>
      <c r="E931" s="6">
        <v>1212</v>
      </c>
      <c r="F931" t="str">
        <f t="shared" si="28"/>
        <v/>
      </c>
      <c r="G931" t="str">
        <f t="shared" si="29"/>
        <v/>
      </c>
    </row>
    <row r="932" spans="1:7" ht="12" customHeight="1" x14ac:dyDescent="0.3">
      <c r="A932" s="3" t="s">
        <v>16865</v>
      </c>
      <c r="B932" s="4" t="str">
        <f>IFERROR(VLOOKUP(A932,PEC!A$2:B$7902,2,0),"PEC NON ESISTENTE")</f>
        <v>comune.gamalero@legalmail.it</v>
      </c>
      <c r="C932" s="5" t="s">
        <v>23902</v>
      </c>
      <c r="D932" s="38" t="s">
        <v>23883</v>
      </c>
      <c r="E932" s="6">
        <v>847</v>
      </c>
      <c r="F932" t="str">
        <f t="shared" si="28"/>
        <v/>
      </c>
      <c r="G932" t="str">
        <f t="shared" si="29"/>
        <v/>
      </c>
    </row>
    <row r="933" spans="1:7" ht="12" customHeight="1" x14ac:dyDescent="0.3">
      <c r="A933" s="3" t="s">
        <v>16866</v>
      </c>
      <c r="B933" s="4" t="str">
        <f>IFERROR(VLOOKUP(A933,PEC!A$2:B$7902,2,0),"PEC NON ESISTENTE")</f>
        <v>protocollo@pec.comune.garbagna.al.it</v>
      </c>
      <c r="C933" s="5" t="s">
        <v>23902</v>
      </c>
      <c r="D933" s="38" t="s">
        <v>23883</v>
      </c>
      <c r="E933" s="6">
        <v>707</v>
      </c>
      <c r="F933" t="str">
        <f t="shared" si="28"/>
        <v/>
      </c>
      <c r="G933" t="str">
        <f t="shared" si="29"/>
        <v/>
      </c>
    </row>
    <row r="934" spans="1:7" ht="12" customHeight="1" x14ac:dyDescent="0.3">
      <c r="A934" s="3" t="s">
        <v>16867</v>
      </c>
      <c r="B934" s="4" t="str">
        <f>IFERROR(VLOOKUP(A934,PEC!A$2:B$7902,2,0),"PEC NON ESISTENTE")</f>
        <v>segreteriasindaco@pec.comunegavi.it</v>
      </c>
      <c r="C934" s="5" t="s">
        <v>23902</v>
      </c>
      <c r="D934" s="38" t="s">
        <v>23883</v>
      </c>
      <c r="E934" s="6">
        <v>4707</v>
      </c>
      <c r="F934" t="str">
        <f t="shared" si="28"/>
        <v/>
      </c>
      <c r="G934" t="str">
        <f t="shared" si="29"/>
        <v/>
      </c>
    </row>
    <row r="935" spans="1:7" ht="12" customHeight="1" x14ac:dyDescent="0.3">
      <c r="A935" s="3" t="s">
        <v>16868</v>
      </c>
      <c r="B935" s="4" t="str">
        <f>IFERROR(VLOOKUP(A935,PEC!A$2:B$7902,2,0),"PEC NON ESISTENTE")</f>
        <v>protocollo@pec.comune.giarole.al.it</v>
      </c>
      <c r="C935" s="5" t="s">
        <v>23902</v>
      </c>
      <c r="D935" s="38" t="s">
        <v>23883</v>
      </c>
      <c r="E935" s="6">
        <v>720</v>
      </c>
      <c r="F935" t="str">
        <f t="shared" si="28"/>
        <v/>
      </c>
      <c r="G935" t="str">
        <f t="shared" si="29"/>
        <v/>
      </c>
    </row>
    <row r="936" spans="1:7" ht="12" customHeight="1" x14ac:dyDescent="0.3">
      <c r="A936" s="3" t="s">
        <v>16869</v>
      </c>
      <c r="B936" s="4" t="str">
        <f>IFERROR(VLOOKUP(A936,PEC!A$2:B$7902,2,0),"PEC NON ESISTENTE")</f>
        <v>protocollo@pec.comune.gremiasco.al.it</v>
      </c>
      <c r="C936" s="5" t="s">
        <v>23902</v>
      </c>
      <c r="D936" s="38" t="s">
        <v>23883</v>
      </c>
      <c r="E936" s="6">
        <v>344</v>
      </c>
      <c r="F936" t="str">
        <f t="shared" si="28"/>
        <v/>
      </c>
      <c r="G936" t="str">
        <f t="shared" si="29"/>
        <v/>
      </c>
    </row>
    <row r="937" spans="1:7" ht="12" customHeight="1" x14ac:dyDescent="0.3">
      <c r="A937" s="3" t="s">
        <v>16870</v>
      </c>
      <c r="B937" s="4" t="str">
        <f>IFERROR(VLOOKUP(A937,PEC!A$2:B$7902,2,0),"PEC NON ESISTENTE")</f>
        <v>grognardo@cert.ruparpiemonte.it</v>
      </c>
      <c r="C937" s="5" t="s">
        <v>23902</v>
      </c>
      <c r="D937" s="38" t="s">
        <v>23883</v>
      </c>
      <c r="E937" s="6">
        <v>296</v>
      </c>
      <c r="F937" t="str">
        <f t="shared" si="28"/>
        <v/>
      </c>
      <c r="G937" t="str">
        <f t="shared" si="29"/>
        <v/>
      </c>
    </row>
    <row r="938" spans="1:7" ht="12" customHeight="1" x14ac:dyDescent="0.3">
      <c r="A938" s="3" t="s">
        <v>16871</v>
      </c>
      <c r="B938" s="4" t="str">
        <f>IFERROR(VLOOKUP(A938,PEC!A$2:B$7902,2,0),"PEC NON ESISTENTE")</f>
        <v>protocollo@pec.comune.grondona.al.it</v>
      </c>
      <c r="C938" s="5" t="s">
        <v>23902</v>
      </c>
      <c r="D938" s="38" t="s">
        <v>23883</v>
      </c>
      <c r="E938" s="6">
        <v>545</v>
      </c>
      <c r="F938" t="str">
        <f t="shared" si="28"/>
        <v/>
      </c>
      <c r="G938" t="str">
        <f t="shared" si="29"/>
        <v/>
      </c>
    </row>
    <row r="939" spans="1:7" ht="12" customHeight="1" x14ac:dyDescent="0.3">
      <c r="A939" s="3" t="s">
        <v>16872</v>
      </c>
      <c r="B939" s="4" t="str">
        <f>IFERROR(VLOOKUP(A939,PEC!A$2:B$7902,2,0),"PEC NON ESISTENTE")</f>
        <v>protocollo@pec.comune.guazzora.al.it</v>
      </c>
      <c r="C939" s="5" t="s">
        <v>23902</v>
      </c>
      <c r="D939" s="38" t="s">
        <v>23883</v>
      </c>
      <c r="E939" s="6">
        <v>313</v>
      </c>
      <c r="F939" t="str">
        <f t="shared" si="28"/>
        <v/>
      </c>
      <c r="G939" t="str">
        <f t="shared" si="29"/>
        <v/>
      </c>
    </row>
    <row r="940" spans="1:7" ht="12" customHeight="1" x14ac:dyDescent="0.3">
      <c r="A940" s="3" t="s">
        <v>16873</v>
      </c>
      <c r="B940" s="4" t="str">
        <f>IFERROR(VLOOKUP(A940,PEC!A$2:B$7902,2,0),"PEC NON ESISTENTE")</f>
        <v>segreteria@pec.comuneisolasantantonio.al.it</v>
      </c>
      <c r="C940" s="5" t="s">
        <v>23902</v>
      </c>
      <c r="D940" s="38" t="s">
        <v>23883</v>
      </c>
      <c r="E940" s="6">
        <v>734</v>
      </c>
      <c r="F940" t="str">
        <f t="shared" si="28"/>
        <v/>
      </c>
      <c r="G940" t="str">
        <f t="shared" si="29"/>
        <v/>
      </c>
    </row>
    <row r="941" spans="1:7" ht="12" customHeight="1" x14ac:dyDescent="0.3">
      <c r="A941" s="3" t="s">
        <v>16874</v>
      </c>
      <c r="B941" s="4" t="str">
        <f>IFERROR(VLOOKUP(A941,PEC!A$2:B$7902,2,0),"PEC NON ESISTENTE")</f>
        <v>protocollo@pec.comune.lerma.al.it</v>
      </c>
      <c r="C941" s="5" t="s">
        <v>23902</v>
      </c>
      <c r="D941" s="38" t="s">
        <v>23883</v>
      </c>
      <c r="E941" s="6">
        <v>873</v>
      </c>
      <c r="F941" t="str">
        <f t="shared" si="28"/>
        <v/>
      </c>
      <c r="G941" t="str">
        <f t="shared" si="29"/>
        <v/>
      </c>
    </row>
    <row r="942" spans="1:7" ht="12" customHeight="1" x14ac:dyDescent="0.3">
      <c r="A942" s="3" t="s">
        <v>16875</v>
      </c>
      <c r="B942" s="4" t="str">
        <f>IFERROR(VLOOKUP(A942,PEC!A$2:B$7902,2,0),"PEC NON ESISTENTE")</f>
        <v>PEC NON ESISTENTE</v>
      </c>
      <c r="C942" s="5" t="s">
        <v>23902</v>
      </c>
      <c r="D942" s="38" t="s">
        <v>23883</v>
      </c>
      <c r="E942" s="6">
        <v>1181</v>
      </c>
      <c r="F942" t="str">
        <f t="shared" si="28"/>
        <v/>
      </c>
      <c r="G942" t="str">
        <f t="shared" si="29"/>
        <v/>
      </c>
    </row>
    <row r="943" spans="1:7" ht="12" customHeight="1" x14ac:dyDescent="0.3">
      <c r="A943" s="3" t="s">
        <v>16876</v>
      </c>
      <c r="B943" s="4" t="str">
        <f>IFERROR(VLOOKUP(A943,PEC!A$2:B$7902,2,0),"PEC NON ESISTENTE")</f>
        <v>malvicino@pcert.it</v>
      </c>
      <c r="C943" s="5" t="s">
        <v>23902</v>
      </c>
      <c r="D943" s="38" t="s">
        <v>23883</v>
      </c>
      <c r="E943" s="6">
        <v>84</v>
      </c>
      <c r="F943" t="str">
        <f t="shared" si="28"/>
        <v/>
      </c>
      <c r="G943" t="str">
        <f t="shared" si="29"/>
        <v/>
      </c>
    </row>
    <row r="944" spans="1:7" ht="12" customHeight="1" x14ac:dyDescent="0.3">
      <c r="A944" s="3" t="s">
        <v>16877</v>
      </c>
      <c r="B944" s="4" t="str">
        <f>IFERROR(VLOOKUP(A944,PEC!A$2:B$7902,2,0),"PEC NON ESISTENTE")</f>
        <v>masio@pec.comune.masio.al.it</v>
      </c>
      <c r="C944" s="5" t="s">
        <v>23902</v>
      </c>
      <c r="D944" s="38" t="s">
        <v>23883</v>
      </c>
      <c r="E944" s="6">
        <v>1465</v>
      </c>
      <c r="F944" t="str">
        <f t="shared" si="28"/>
        <v/>
      </c>
      <c r="G944" t="str">
        <f t="shared" si="29"/>
        <v/>
      </c>
    </row>
    <row r="945" spans="1:7" ht="12" customHeight="1" x14ac:dyDescent="0.3">
      <c r="A945" s="3" t="s">
        <v>16878</v>
      </c>
      <c r="B945" s="4" t="str">
        <f>IFERROR(VLOOKUP(A945,PEC!A$2:B$7902,2,0),"PEC NON ESISTENTE")</f>
        <v>comune.melazzo.al@pec.it</v>
      </c>
      <c r="C945" s="5" t="s">
        <v>23902</v>
      </c>
      <c r="D945" s="38" t="s">
        <v>23883</v>
      </c>
      <c r="E945" s="6">
        <v>1315</v>
      </c>
      <c r="F945" t="str">
        <f t="shared" si="28"/>
        <v/>
      </c>
      <c r="G945" t="str">
        <f t="shared" si="29"/>
        <v/>
      </c>
    </row>
    <row r="946" spans="1:7" ht="12" customHeight="1" x14ac:dyDescent="0.3">
      <c r="A946" s="3" t="s">
        <v>16879</v>
      </c>
      <c r="B946" s="4" t="str">
        <f>IFERROR(VLOOKUP(A946,PEC!A$2:B$7902,2,0),"PEC NON ESISTENTE")</f>
        <v>merana@pcert.it</v>
      </c>
      <c r="C946" s="5" t="s">
        <v>23902</v>
      </c>
      <c r="D946" s="38" t="s">
        <v>23883</v>
      </c>
      <c r="E946" s="6">
        <v>185</v>
      </c>
      <c r="F946" t="str">
        <f t="shared" si="28"/>
        <v/>
      </c>
      <c r="G946" t="str">
        <f t="shared" si="29"/>
        <v/>
      </c>
    </row>
    <row r="947" spans="1:7" ht="12" customHeight="1" x14ac:dyDescent="0.3">
      <c r="A947" s="3" t="s">
        <v>16880</v>
      </c>
      <c r="B947" s="4" t="str">
        <f>IFERROR(VLOOKUP(A947,PEC!A$2:B$7902,2,0),"PEC NON ESISTENTE")</f>
        <v>protocollo@pec.comune.mirabellomonferrato.al.it</v>
      </c>
      <c r="C947" s="5" t="s">
        <v>23902</v>
      </c>
      <c r="D947" s="38" t="s">
        <v>23883</v>
      </c>
      <c r="E947" s="6">
        <v>1401</v>
      </c>
      <c r="F947" t="str">
        <f t="shared" si="28"/>
        <v/>
      </c>
      <c r="G947" t="str">
        <f t="shared" si="29"/>
        <v/>
      </c>
    </row>
    <row r="948" spans="1:7" ht="12" customHeight="1" x14ac:dyDescent="0.3">
      <c r="A948" s="3" t="s">
        <v>16881</v>
      </c>
      <c r="B948" s="4" t="str">
        <f>IFERROR(VLOOKUP(A948,PEC!A$2:B$7902,2,0),"PEC NON ESISTENTE")</f>
        <v>info@cert.comune.molare.al.it</v>
      </c>
      <c r="C948" s="5" t="s">
        <v>23902</v>
      </c>
      <c r="D948" s="38" t="s">
        <v>23883</v>
      </c>
      <c r="E948" s="6">
        <v>2269</v>
      </c>
      <c r="F948" t="str">
        <f t="shared" si="28"/>
        <v/>
      </c>
      <c r="G948" t="str">
        <f t="shared" si="29"/>
        <v/>
      </c>
    </row>
    <row r="949" spans="1:7" ht="12" customHeight="1" x14ac:dyDescent="0.3">
      <c r="A949" s="3" t="s">
        <v>16882</v>
      </c>
      <c r="B949" s="4" t="str">
        <f>IFERROR(VLOOKUP(A949,PEC!A$2:B$7902,2,0),"PEC NON ESISTENTE")</f>
        <v>molinodeitorti@pec.it</v>
      </c>
      <c r="C949" s="5" t="s">
        <v>23902</v>
      </c>
      <c r="D949" s="38" t="s">
        <v>23883</v>
      </c>
      <c r="E949" s="6">
        <v>653</v>
      </c>
      <c r="F949" t="str">
        <f t="shared" si="28"/>
        <v/>
      </c>
      <c r="G949" t="str">
        <f t="shared" si="29"/>
        <v/>
      </c>
    </row>
    <row r="950" spans="1:7" ht="12" customHeight="1" x14ac:dyDescent="0.3">
      <c r="A950" s="3" t="s">
        <v>16883</v>
      </c>
      <c r="B950" s="4" t="str">
        <f>IFERROR(VLOOKUP(A950,PEC!A$2:B$7902,2,0),"PEC NON ESISTENTE")</f>
        <v>mombellomonferrato@pec.comune.mombellomonferrato.it</v>
      </c>
      <c r="C950" s="5" t="s">
        <v>23902</v>
      </c>
      <c r="D950" s="38" t="s">
        <v>23883</v>
      </c>
      <c r="E950" s="6">
        <v>1087</v>
      </c>
      <c r="F950" t="str">
        <f t="shared" si="28"/>
        <v/>
      </c>
      <c r="G950" t="str">
        <f t="shared" si="29"/>
        <v/>
      </c>
    </row>
    <row r="951" spans="1:7" ht="12" customHeight="1" x14ac:dyDescent="0.3">
      <c r="A951" s="3" t="s">
        <v>16884</v>
      </c>
      <c r="B951" s="4" t="str">
        <f>IFERROR(VLOOKUP(A951,PEC!A$2:B$7902,2,0),"PEC NON ESISTENTE")</f>
        <v>segreteria@pec.comunemomperone.it</v>
      </c>
      <c r="C951" s="5" t="s">
        <v>23902</v>
      </c>
      <c r="D951" s="38" t="s">
        <v>23883</v>
      </c>
      <c r="E951" s="6">
        <v>219</v>
      </c>
      <c r="F951" t="str">
        <f t="shared" si="28"/>
        <v/>
      </c>
      <c r="G951" t="str">
        <f t="shared" si="29"/>
        <v/>
      </c>
    </row>
    <row r="952" spans="1:7" ht="12" customHeight="1" x14ac:dyDescent="0.3">
      <c r="A952" s="3" t="s">
        <v>16885</v>
      </c>
      <c r="B952" s="4" t="str">
        <f>IFERROR(VLOOKUP(A952,PEC!A$2:B$7902,2,0),"PEC NON ESISTENTE")</f>
        <v>protocollo.moncestino@cert.ruparpiemonte.it</v>
      </c>
      <c r="C952" s="5" t="s">
        <v>23902</v>
      </c>
      <c r="D952" s="38" t="s">
        <v>23883</v>
      </c>
      <c r="E952" s="6">
        <v>228</v>
      </c>
      <c r="F952" t="str">
        <f t="shared" si="28"/>
        <v/>
      </c>
      <c r="G952" t="str">
        <f t="shared" si="29"/>
        <v/>
      </c>
    </row>
    <row r="953" spans="1:7" ht="12" customHeight="1" x14ac:dyDescent="0.3">
      <c r="A953" s="3" t="s">
        <v>16886</v>
      </c>
      <c r="B953" s="4" t="str">
        <f>IFERROR(VLOOKUP(A953,PEC!A$2:B$7902,2,0),"PEC NON ESISTENTE")</f>
        <v>mongiardino.ligure@cert.ruparpiemonte.it</v>
      </c>
      <c r="C953" s="5" t="s">
        <v>23902</v>
      </c>
      <c r="D953" s="38" t="s">
        <v>23883</v>
      </c>
      <c r="E953" s="6">
        <v>177</v>
      </c>
      <c r="F953" t="str">
        <f t="shared" si="28"/>
        <v/>
      </c>
      <c r="G953" t="str">
        <f t="shared" si="29"/>
        <v/>
      </c>
    </row>
    <row r="954" spans="1:7" ht="12" customHeight="1" x14ac:dyDescent="0.3">
      <c r="A954" s="3" t="s">
        <v>16887</v>
      </c>
      <c r="B954" s="4" t="str">
        <f>IFERROR(VLOOKUP(A954,PEC!A$2:B$7902,2,0),"PEC NON ESISTENTE")</f>
        <v>monleale@cert.ruparpiemonte.it</v>
      </c>
      <c r="C954" s="5" t="s">
        <v>23902</v>
      </c>
      <c r="D954" s="38" t="s">
        <v>23883</v>
      </c>
      <c r="E954" s="6">
        <v>593</v>
      </c>
      <c r="F954" t="str">
        <f t="shared" si="28"/>
        <v/>
      </c>
      <c r="G954" t="str">
        <f t="shared" si="29"/>
        <v/>
      </c>
    </row>
    <row r="955" spans="1:7" ht="12" customHeight="1" x14ac:dyDescent="0.3">
      <c r="A955" s="3" t="s">
        <v>16888</v>
      </c>
      <c r="B955" s="4" t="str">
        <f>IFERROR(VLOOKUP(A955,PEC!A$2:B$7902,2,0),"PEC NON ESISTENTE")</f>
        <v>protocollo@pec.comune.montacuto.al.it</v>
      </c>
      <c r="C955" s="5" t="s">
        <v>23902</v>
      </c>
      <c r="D955" s="38" t="s">
        <v>23883</v>
      </c>
      <c r="E955" s="6">
        <v>306</v>
      </c>
      <c r="F955" t="str">
        <f t="shared" si="28"/>
        <v/>
      </c>
      <c r="G955" t="str">
        <f t="shared" si="29"/>
        <v/>
      </c>
    </row>
    <row r="956" spans="1:7" ht="12" customHeight="1" x14ac:dyDescent="0.3">
      <c r="A956" s="3" t="s">
        <v>16889</v>
      </c>
      <c r="B956" s="4" t="str">
        <f>IFERROR(VLOOKUP(A956,PEC!A$2:B$7902,2,0),"PEC NON ESISTENTE")</f>
        <v>montaldeo@cert.ruparpiemonte.it</v>
      </c>
      <c r="C956" s="5" t="s">
        <v>23902</v>
      </c>
      <c r="D956" s="38" t="s">
        <v>23883</v>
      </c>
      <c r="E956" s="6">
        <v>291</v>
      </c>
      <c r="F956" t="str">
        <f t="shared" si="28"/>
        <v/>
      </c>
      <c r="G956" t="str">
        <f t="shared" si="29"/>
        <v/>
      </c>
    </row>
    <row r="957" spans="1:7" ht="12" customHeight="1" x14ac:dyDescent="0.3">
      <c r="A957" s="3" t="s">
        <v>16890</v>
      </c>
      <c r="B957" s="4" t="str">
        <f>IFERROR(VLOOKUP(A957,PEC!A$2:B$7902,2,0),"PEC NON ESISTENTE")</f>
        <v>montaldo.bormida@cert.ruparpiemonte.it</v>
      </c>
      <c r="C957" s="5" t="s">
        <v>23902</v>
      </c>
      <c r="D957" s="38" t="s">
        <v>23883</v>
      </c>
      <c r="E957" s="6">
        <v>708</v>
      </c>
      <c r="F957" t="str">
        <f t="shared" si="28"/>
        <v/>
      </c>
      <c r="G957" t="str">
        <f t="shared" si="29"/>
        <v/>
      </c>
    </row>
    <row r="958" spans="1:7" ht="12" customHeight="1" x14ac:dyDescent="0.3">
      <c r="A958" s="3" t="s">
        <v>16891</v>
      </c>
      <c r="B958" s="4" t="str">
        <f>IFERROR(VLOOKUP(A958,PEC!A$2:B$7902,2,0),"PEC NON ESISTENTE")</f>
        <v>segreteria@pec.comune.montecastello.al.it</v>
      </c>
      <c r="C958" s="5" t="s">
        <v>23902</v>
      </c>
      <c r="D958" s="38" t="s">
        <v>23883</v>
      </c>
      <c r="E958" s="6">
        <v>324</v>
      </c>
      <c r="F958" t="str">
        <f t="shared" si="28"/>
        <v/>
      </c>
      <c r="G958" t="str">
        <f t="shared" si="29"/>
        <v/>
      </c>
    </row>
    <row r="959" spans="1:7" ht="12" customHeight="1" x14ac:dyDescent="0.3">
      <c r="A959" s="3" t="s">
        <v>16892</v>
      </c>
      <c r="B959" s="4" t="str">
        <f>IFERROR(VLOOKUP(A959,PEC!A$2:B$7902,2,0),"PEC NON ESISTENTE")</f>
        <v>montechiaro.dacqui@cert.ruparpiemonte.it</v>
      </c>
      <c r="C959" s="5" t="s">
        <v>23902</v>
      </c>
      <c r="D959" s="38" t="s">
        <v>23883</v>
      </c>
      <c r="E959" s="6">
        <v>568</v>
      </c>
      <c r="F959" t="str">
        <f t="shared" si="28"/>
        <v/>
      </c>
      <c r="G959" t="str">
        <f t="shared" si="29"/>
        <v/>
      </c>
    </row>
    <row r="960" spans="1:7" ht="12" customHeight="1" x14ac:dyDescent="0.3">
      <c r="A960" s="3" t="s">
        <v>16893</v>
      </c>
      <c r="B960" s="4" t="str">
        <f>IFERROR(VLOOKUP(A960,PEC!A$2:B$7902,2,0),"PEC NON ESISTENTE")</f>
        <v>protocollo@pec.comune.montegioco.al.it</v>
      </c>
      <c r="C960" s="5" t="s">
        <v>23902</v>
      </c>
      <c r="D960" s="38" t="s">
        <v>23883</v>
      </c>
      <c r="E960" s="6">
        <v>326</v>
      </c>
      <c r="F960" t="str">
        <f t="shared" si="28"/>
        <v/>
      </c>
      <c r="G960" t="str">
        <f t="shared" si="29"/>
        <v/>
      </c>
    </row>
    <row r="961" spans="1:7" ht="12" customHeight="1" x14ac:dyDescent="0.3">
      <c r="A961" s="3" t="s">
        <v>16894</v>
      </c>
      <c r="B961" s="4" t="str">
        <f>IFERROR(VLOOKUP(A961,PEC!A$2:B$7902,2,0),"PEC NON ESISTENTE")</f>
        <v>montemarzino@cert.ruparpiemonte.it</v>
      </c>
      <c r="C961" s="5" t="s">
        <v>23902</v>
      </c>
      <c r="D961" s="38" t="s">
        <v>23883</v>
      </c>
      <c r="E961" s="6">
        <v>341</v>
      </c>
      <c r="F961" t="str">
        <f t="shared" si="28"/>
        <v/>
      </c>
      <c r="G961" t="str">
        <f t="shared" si="29"/>
        <v/>
      </c>
    </row>
    <row r="962" spans="1:7" ht="12" customHeight="1" x14ac:dyDescent="0.3">
      <c r="A962" s="3" t="s">
        <v>16895</v>
      </c>
      <c r="B962" s="4" t="str">
        <f>IFERROR(VLOOKUP(A962,PEC!A$2:B$7902,2,0),"PEC NON ESISTENTE")</f>
        <v>moranosulpo@pcert.it</v>
      </c>
      <c r="C962" s="5" t="s">
        <v>23902</v>
      </c>
      <c r="D962" s="38" t="s">
        <v>23883</v>
      </c>
      <c r="E962" s="6">
        <v>1511</v>
      </c>
      <c r="F962" t="str">
        <f t="shared" si="28"/>
        <v/>
      </c>
      <c r="G962" t="str">
        <f t="shared" si="29"/>
        <v/>
      </c>
    </row>
    <row r="963" spans="1:7" ht="12" customHeight="1" x14ac:dyDescent="0.3">
      <c r="A963" s="3" t="s">
        <v>16896</v>
      </c>
      <c r="B963" s="4" t="str">
        <f>IFERROR(VLOOKUP(A963,PEC!A$2:B$7902,2,0),"PEC NON ESISTENTE")</f>
        <v>comune.morbello@pec.it</v>
      </c>
      <c r="C963" s="5" t="s">
        <v>23902</v>
      </c>
      <c r="D963" s="38" t="s">
        <v>23883</v>
      </c>
      <c r="E963" s="6">
        <v>408</v>
      </c>
      <c r="F963" t="str">
        <f t="shared" ref="F963:F1026" si="30">IF(E963&gt;300000,"TROVATO","")</f>
        <v/>
      </c>
      <c r="G963" t="str">
        <f t="shared" ref="G963:G1026" si="31">TRIM(F963)</f>
        <v/>
      </c>
    </row>
    <row r="964" spans="1:7" ht="12" customHeight="1" x14ac:dyDescent="0.3">
      <c r="A964" s="3" t="s">
        <v>16897</v>
      </c>
      <c r="B964" s="4" t="str">
        <f>IFERROR(VLOOKUP(A964,PEC!A$2:B$7902,2,0),"PEC NON ESISTENTE")</f>
        <v>mornese@cert.ruparpiemonte.it</v>
      </c>
      <c r="C964" s="5" t="s">
        <v>23902</v>
      </c>
      <c r="D964" s="38" t="s">
        <v>23883</v>
      </c>
      <c r="E964" s="6">
        <v>726</v>
      </c>
      <c r="F964" t="str">
        <f t="shared" si="30"/>
        <v/>
      </c>
      <c r="G964" t="str">
        <f t="shared" si="31"/>
        <v/>
      </c>
    </row>
    <row r="965" spans="1:7" ht="12" customHeight="1" x14ac:dyDescent="0.3">
      <c r="A965" s="3" t="s">
        <v>16898</v>
      </c>
      <c r="B965" s="4" t="str">
        <f>IFERROR(VLOOKUP(A965,PEC!A$2:B$7902,2,0),"PEC NON ESISTENTE")</f>
        <v>comunemorsasco@arubapec.it</v>
      </c>
      <c r="C965" s="5" t="s">
        <v>23902</v>
      </c>
      <c r="D965" s="38" t="s">
        <v>23883</v>
      </c>
      <c r="E965" s="6">
        <v>712</v>
      </c>
      <c r="F965" t="str">
        <f t="shared" si="30"/>
        <v/>
      </c>
      <c r="G965" t="str">
        <f t="shared" si="31"/>
        <v/>
      </c>
    </row>
    <row r="966" spans="1:7" ht="12" customHeight="1" x14ac:dyDescent="0.3">
      <c r="A966" s="3" t="s">
        <v>16899</v>
      </c>
      <c r="B966" s="4" t="str">
        <f>IFERROR(VLOOKUP(A966,PEC!A$2:B$7902,2,0),"PEC NON ESISTENTE")</f>
        <v>murisengo@cert.ruparpiemonte.it</v>
      </c>
      <c r="C966" s="5" t="s">
        <v>23902</v>
      </c>
      <c r="D966" s="38" t="s">
        <v>23883</v>
      </c>
      <c r="E966" s="6">
        <v>1450</v>
      </c>
      <c r="F966" t="str">
        <f t="shared" si="30"/>
        <v/>
      </c>
      <c r="G966" t="str">
        <f t="shared" si="31"/>
        <v/>
      </c>
    </row>
    <row r="967" spans="1:7" ht="12" customHeight="1" x14ac:dyDescent="0.3">
      <c r="A967" s="3" t="s">
        <v>16900</v>
      </c>
      <c r="B967" s="4" t="str">
        <f>IFERROR(VLOOKUP(A967,PEC!A$2:B$7902,2,0),"PEC NON ESISTENTE")</f>
        <v>protocollo.novi.ligure@cert.ruparpiemonte.it</v>
      </c>
      <c r="C967" s="5" t="s">
        <v>23902</v>
      </c>
      <c r="D967" s="38" t="s">
        <v>23883</v>
      </c>
      <c r="E967" s="6">
        <v>27682</v>
      </c>
      <c r="F967" t="str">
        <f t="shared" si="30"/>
        <v/>
      </c>
      <c r="G967" t="str">
        <f t="shared" si="31"/>
        <v/>
      </c>
    </row>
    <row r="968" spans="1:7" ht="12" customHeight="1" x14ac:dyDescent="0.3">
      <c r="A968" s="3" t="s">
        <v>16901</v>
      </c>
      <c r="B968" s="4" t="str">
        <f>IFERROR(VLOOKUP(A968,PEC!A$2:B$7902,2,0),"PEC NON ESISTENTE")</f>
        <v>protocollo@pec.comune.occimiano.al.it</v>
      </c>
      <c r="C968" s="5" t="s">
        <v>23902</v>
      </c>
      <c r="D968" s="38" t="s">
        <v>23883</v>
      </c>
      <c r="E968" s="6">
        <v>1367</v>
      </c>
      <c r="F968" t="str">
        <f t="shared" si="30"/>
        <v/>
      </c>
      <c r="G968" t="str">
        <f t="shared" si="31"/>
        <v/>
      </c>
    </row>
    <row r="969" spans="1:7" ht="12" customHeight="1" x14ac:dyDescent="0.3">
      <c r="A969" s="3" t="s">
        <v>16902</v>
      </c>
      <c r="B969" s="4" t="str">
        <f>IFERROR(VLOOKUP(A969,PEC!A$2:B$7902,2,0),"PEC NON ESISTENTE")</f>
        <v>odalengo.grande@cert.ruparpiemonte.it</v>
      </c>
      <c r="C969" s="5" t="s">
        <v>23902</v>
      </c>
      <c r="D969" s="38" t="s">
        <v>23883</v>
      </c>
      <c r="E969" s="6">
        <v>487</v>
      </c>
      <c r="F969" t="str">
        <f t="shared" si="30"/>
        <v/>
      </c>
      <c r="G969" t="str">
        <f t="shared" si="31"/>
        <v/>
      </c>
    </row>
    <row r="970" spans="1:7" ht="12" customHeight="1" x14ac:dyDescent="0.3">
      <c r="A970" s="3" t="s">
        <v>16903</v>
      </c>
      <c r="B970" s="4" t="str">
        <f>IFERROR(VLOOKUP(A970,PEC!A$2:B$7902,2,0),"PEC NON ESISTENTE")</f>
        <v>odalengopiccolo@pec.comune.odalengopiccolo.al.it</v>
      </c>
      <c r="C970" s="5" t="s">
        <v>23902</v>
      </c>
      <c r="D970" s="38" t="s">
        <v>23883</v>
      </c>
      <c r="E970" s="6">
        <v>270</v>
      </c>
      <c r="F970" t="str">
        <f t="shared" si="30"/>
        <v/>
      </c>
      <c r="G970" t="str">
        <f t="shared" si="31"/>
        <v/>
      </c>
    </row>
    <row r="971" spans="1:7" ht="12" customHeight="1" x14ac:dyDescent="0.3">
      <c r="A971" s="3" t="s">
        <v>16904</v>
      </c>
      <c r="B971" s="4" t="str">
        <f>IFERROR(VLOOKUP(A971,PEC!A$2:B$7902,2,0),"PEC NON ESISTENTE")</f>
        <v>olivola@pec.comune.olivola.al.it</v>
      </c>
      <c r="C971" s="5" t="s">
        <v>23902</v>
      </c>
      <c r="D971" s="38" t="s">
        <v>23883</v>
      </c>
      <c r="E971" s="6">
        <v>123</v>
      </c>
      <c r="F971" t="str">
        <f t="shared" si="30"/>
        <v/>
      </c>
      <c r="G971" t="str">
        <f t="shared" si="31"/>
        <v/>
      </c>
    </row>
    <row r="972" spans="1:7" ht="12" customHeight="1" x14ac:dyDescent="0.3">
      <c r="A972" s="3" t="s">
        <v>16905</v>
      </c>
      <c r="B972" s="4" t="str">
        <f>IFERROR(VLOOKUP(A972,PEC!A$2:B$7902,2,0),"PEC NON ESISTENTE")</f>
        <v>comune.orsarabormida@pec.it</v>
      </c>
      <c r="C972" s="5" t="s">
        <v>23902</v>
      </c>
      <c r="D972" s="38" t="s">
        <v>23883</v>
      </c>
      <c r="E972" s="6">
        <v>406</v>
      </c>
      <c r="F972" t="str">
        <f t="shared" si="30"/>
        <v/>
      </c>
      <c r="G972" t="str">
        <f t="shared" si="31"/>
        <v/>
      </c>
    </row>
    <row r="973" spans="1:7" ht="12" customHeight="1" x14ac:dyDescent="0.3">
      <c r="A973" s="3" t="s">
        <v>16906</v>
      </c>
      <c r="B973" s="4" t="str">
        <f>IFERROR(VLOOKUP(A973,PEC!A$2:B$7902,2,0),"PEC NON ESISTENTE")</f>
        <v>ottiglio@pec.comune.ottiglio.al.it</v>
      </c>
      <c r="C973" s="5" t="s">
        <v>23902</v>
      </c>
      <c r="D973" s="38" t="s">
        <v>23883</v>
      </c>
      <c r="E973" s="6">
        <v>672</v>
      </c>
      <c r="F973" t="str">
        <f t="shared" si="30"/>
        <v/>
      </c>
      <c r="G973" t="str">
        <f t="shared" si="31"/>
        <v/>
      </c>
    </row>
    <row r="974" spans="1:7" ht="12" customHeight="1" x14ac:dyDescent="0.3">
      <c r="A974" s="3" t="s">
        <v>16907</v>
      </c>
      <c r="B974" s="4" t="str">
        <f>IFERROR(VLOOKUP(A974,PEC!A$2:B$7902,2,0),"PEC NON ESISTENTE")</f>
        <v>posta@pec.comune.ovada.al.it</v>
      </c>
      <c r="C974" s="5" t="s">
        <v>23902</v>
      </c>
      <c r="D974" s="38" t="s">
        <v>23883</v>
      </c>
      <c r="E974" s="6">
        <v>11685</v>
      </c>
      <c r="F974" t="str">
        <f t="shared" si="30"/>
        <v/>
      </c>
      <c r="G974" t="str">
        <f t="shared" si="31"/>
        <v/>
      </c>
    </row>
    <row r="975" spans="1:7" ht="12" customHeight="1" x14ac:dyDescent="0.3">
      <c r="A975" s="3" t="s">
        <v>16908</v>
      </c>
      <c r="B975" s="4" t="str">
        <f>IFERROR(VLOOKUP(A975,PEC!A$2:B$7902,2,0),"PEC NON ESISTENTE")</f>
        <v>comune.oviglio@pec.it</v>
      </c>
      <c r="C975" s="5" t="s">
        <v>23902</v>
      </c>
      <c r="D975" s="38" t="s">
        <v>23883</v>
      </c>
      <c r="E975" s="6">
        <v>1319</v>
      </c>
      <c r="F975" t="str">
        <f t="shared" si="30"/>
        <v/>
      </c>
      <c r="G975" t="str">
        <f t="shared" si="31"/>
        <v/>
      </c>
    </row>
    <row r="976" spans="1:7" ht="12" customHeight="1" x14ac:dyDescent="0.3">
      <c r="A976" s="3" t="s">
        <v>16909</v>
      </c>
      <c r="B976" s="4" t="str">
        <f>IFERROR(VLOOKUP(A976,PEC!A$2:B$7902,2,0),"PEC NON ESISTENTE")</f>
        <v>ozzanomonferrato@pec.comune.ozzanomenferrato.al.it</v>
      </c>
      <c r="C976" s="5" t="s">
        <v>23902</v>
      </c>
      <c r="D976" s="38" t="s">
        <v>23883</v>
      </c>
      <c r="E976" s="6">
        <v>1506</v>
      </c>
      <c r="F976" t="str">
        <f t="shared" si="30"/>
        <v/>
      </c>
      <c r="G976" t="str">
        <f t="shared" si="31"/>
        <v/>
      </c>
    </row>
    <row r="977" spans="1:7" ht="12" customHeight="1" x14ac:dyDescent="0.3">
      <c r="A977" s="3" t="s">
        <v>16910</v>
      </c>
      <c r="B977" s="4" t="str">
        <f>IFERROR(VLOOKUP(A977,PEC!A$2:B$7902,2,0),"PEC NON ESISTENTE")</f>
        <v>comunedipaderna@pec.it</v>
      </c>
      <c r="C977" s="5" t="s">
        <v>23902</v>
      </c>
      <c r="D977" s="38" t="s">
        <v>23883</v>
      </c>
      <c r="E977" s="6">
        <v>231</v>
      </c>
      <c r="F977" t="str">
        <f t="shared" si="30"/>
        <v/>
      </c>
      <c r="G977" t="str">
        <f t="shared" si="31"/>
        <v/>
      </c>
    </row>
    <row r="978" spans="1:7" ht="12" customHeight="1" x14ac:dyDescent="0.3">
      <c r="A978" s="3" t="s">
        <v>16911</v>
      </c>
      <c r="B978" s="4" t="str">
        <f>IFERROR(VLOOKUP(A978,PEC!A$2:B$7902,2,0),"PEC NON ESISTENTE")</f>
        <v>pareto@cert.ruparpiemonte.it</v>
      </c>
      <c r="C978" s="5" t="s">
        <v>23902</v>
      </c>
      <c r="D978" s="38" t="s">
        <v>23883</v>
      </c>
      <c r="E978" s="6">
        <v>602</v>
      </c>
      <c r="F978" t="str">
        <f t="shared" si="30"/>
        <v/>
      </c>
      <c r="G978" t="str">
        <f t="shared" si="31"/>
        <v/>
      </c>
    </row>
    <row r="979" spans="1:7" ht="12" customHeight="1" x14ac:dyDescent="0.3">
      <c r="A979" s="3" t="s">
        <v>16912</v>
      </c>
      <c r="B979" s="4" t="str">
        <f>IFERROR(VLOOKUP(A979,PEC!A$2:B$7902,2,0),"PEC NON ESISTENTE")</f>
        <v>parodi.ligure@cert.ruparpiemonte.it</v>
      </c>
      <c r="C979" s="5" t="s">
        <v>23902</v>
      </c>
      <c r="D979" s="38" t="s">
        <v>23883</v>
      </c>
      <c r="E979" s="6">
        <v>710</v>
      </c>
      <c r="F979" t="str">
        <f t="shared" si="30"/>
        <v/>
      </c>
      <c r="G979" t="str">
        <f t="shared" si="31"/>
        <v/>
      </c>
    </row>
    <row r="980" spans="1:7" ht="12" customHeight="1" x14ac:dyDescent="0.3">
      <c r="A980" s="3" t="s">
        <v>16913</v>
      </c>
      <c r="B980" s="4" t="str">
        <f>IFERROR(VLOOKUP(A980,PEC!A$2:B$7902,2,0),"PEC NON ESISTENTE")</f>
        <v>protocollo@pec.comune.pasturana.al.it</v>
      </c>
      <c r="C980" s="5" t="s">
        <v>23902</v>
      </c>
      <c r="D980" s="38" t="s">
        <v>23883</v>
      </c>
      <c r="E980" s="6">
        <v>1256</v>
      </c>
      <c r="F980" t="str">
        <f t="shared" si="30"/>
        <v/>
      </c>
      <c r="G980" t="str">
        <f t="shared" si="31"/>
        <v/>
      </c>
    </row>
    <row r="981" spans="1:7" ht="12" customHeight="1" x14ac:dyDescent="0.3">
      <c r="A981" s="3" t="s">
        <v>16914</v>
      </c>
      <c r="B981" s="4" t="str">
        <f>IFERROR(VLOOKUP(A981,PEC!A$2:B$7902,2,0),"PEC NON ESISTENTE")</f>
        <v>protocollo@pec.comune.pecetto.al.it</v>
      </c>
      <c r="C981" s="5" t="s">
        <v>23902</v>
      </c>
      <c r="D981" s="38" t="s">
        <v>23883</v>
      </c>
      <c r="E981" s="6">
        <v>1233</v>
      </c>
      <c r="F981" t="str">
        <f t="shared" si="30"/>
        <v/>
      </c>
      <c r="G981" t="str">
        <f t="shared" si="31"/>
        <v/>
      </c>
    </row>
    <row r="982" spans="1:7" ht="12" customHeight="1" x14ac:dyDescent="0.3">
      <c r="A982" s="3" t="s">
        <v>16915</v>
      </c>
      <c r="B982" s="4" t="str">
        <f>IFERROR(VLOOKUP(A982,PEC!A$2:B$7902,2,0),"PEC NON ESISTENTE")</f>
        <v>info@pec.comune.pietramarazzi.al.it</v>
      </c>
      <c r="C982" s="5" t="s">
        <v>23902</v>
      </c>
      <c r="D982" s="38" t="s">
        <v>23883</v>
      </c>
      <c r="E982" s="6">
        <v>900</v>
      </c>
      <c r="F982" t="str">
        <f t="shared" si="30"/>
        <v/>
      </c>
      <c r="G982" t="str">
        <f t="shared" si="31"/>
        <v/>
      </c>
    </row>
    <row r="983" spans="1:7" ht="12" customHeight="1" x14ac:dyDescent="0.3">
      <c r="A983" s="3" t="s">
        <v>16916</v>
      </c>
      <c r="B983" s="4" t="str">
        <f>IFERROR(VLOOKUP(A983,PEC!A$2:B$7902,2,0),"PEC NON ESISTENTE")</f>
        <v>pomaro.monferrato@cert.ruparpiemonte.it</v>
      </c>
      <c r="C983" s="5" t="s">
        <v>23902</v>
      </c>
      <c r="D983" s="38" t="s">
        <v>23883</v>
      </c>
      <c r="E983" s="6">
        <v>390</v>
      </c>
      <c r="F983" t="str">
        <f t="shared" si="30"/>
        <v/>
      </c>
      <c r="G983" t="str">
        <f t="shared" si="31"/>
        <v/>
      </c>
    </row>
    <row r="984" spans="1:7" ht="12" customHeight="1" x14ac:dyDescent="0.3">
      <c r="A984" s="3" t="s">
        <v>16917</v>
      </c>
      <c r="B984" s="4" t="str">
        <f>IFERROR(VLOOKUP(A984,PEC!A$2:B$7902,2,0),"PEC NON ESISTENTE")</f>
        <v>protocollo@pec.comune.pontecurone.al.it</v>
      </c>
      <c r="C984" s="5" t="s">
        <v>23902</v>
      </c>
      <c r="D984" s="38" t="s">
        <v>23883</v>
      </c>
      <c r="E984" s="6">
        <v>3850</v>
      </c>
      <c r="F984" t="str">
        <f t="shared" si="30"/>
        <v/>
      </c>
      <c r="G984" t="str">
        <f t="shared" si="31"/>
        <v/>
      </c>
    </row>
    <row r="985" spans="1:7" ht="12" customHeight="1" x14ac:dyDescent="0.3">
      <c r="A985" s="3" t="s">
        <v>16918</v>
      </c>
      <c r="B985" s="4" t="str">
        <f>IFERROR(VLOOKUP(A985,PEC!A$2:B$7902,2,0),"PEC NON ESISTENTE")</f>
        <v>pontestura@pcert.it</v>
      </c>
      <c r="C985" s="5" t="s">
        <v>23902</v>
      </c>
      <c r="D985" s="38" t="s">
        <v>23883</v>
      </c>
      <c r="E985" s="6">
        <v>1508</v>
      </c>
      <c r="F985" t="str">
        <f t="shared" si="30"/>
        <v/>
      </c>
      <c r="G985" t="str">
        <f t="shared" si="31"/>
        <v/>
      </c>
    </row>
    <row r="986" spans="1:7" ht="12" customHeight="1" x14ac:dyDescent="0.3">
      <c r="A986" s="3" t="s">
        <v>16919</v>
      </c>
      <c r="B986" s="4" t="str">
        <f>IFERROR(VLOOKUP(A986,PEC!A$2:B$7902,2,0),"PEC NON ESISTENTE")</f>
        <v>ponti@cert.ruparpiemonte.it</v>
      </c>
      <c r="C986" s="5" t="s">
        <v>23902</v>
      </c>
      <c r="D986" s="38" t="s">
        <v>23883</v>
      </c>
      <c r="E986" s="6">
        <v>618</v>
      </c>
      <c r="F986" t="str">
        <f t="shared" si="30"/>
        <v/>
      </c>
      <c r="G986" t="str">
        <f t="shared" si="31"/>
        <v/>
      </c>
    </row>
    <row r="987" spans="1:7" ht="12" customHeight="1" x14ac:dyDescent="0.3">
      <c r="A987" s="3" t="s">
        <v>16920</v>
      </c>
      <c r="B987" s="4" t="str">
        <f>IFERROR(VLOOKUP(A987,PEC!A$2:B$7902,2,0),"PEC NON ESISTENTE")</f>
        <v>ponzanomonferrato@pec.comune.ponzanomonferrato.al.it</v>
      </c>
      <c r="C987" s="5" t="s">
        <v>23902</v>
      </c>
      <c r="D987" s="38" t="s">
        <v>23883</v>
      </c>
      <c r="E987" s="6">
        <v>380</v>
      </c>
      <c r="F987" t="str">
        <f t="shared" si="30"/>
        <v/>
      </c>
      <c r="G987" t="str">
        <f t="shared" si="31"/>
        <v/>
      </c>
    </row>
    <row r="988" spans="1:7" ht="12" customHeight="1" x14ac:dyDescent="0.3">
      <c r="A988" s="3" t="s">
        <v>16921</v>
      </c>
      <c r="B988" s="4" t="str">
        <f>IFERROR(VLOOKUP(A988,PEC!A$2:B$7902,2,0),"PEC NON ESISTENTE")</f>
        <v>anagrafe@pec.comuneponzone.it</v>
      </c>
      <c r="C988" s="5" t="s">
        <v>23902</v>
      </c>
      <c r="D988" s="38" t="s">
        <v>23883</v>
      </c>
      <c r="E988" s="6">
        <v>1071</v>
      </c>
      <c r="F988" t="str">
        <f t="shared" si="30"/>
        <v/>
      </c>
      <c r="G988" t="str">
        <f t="shared" si="31"/>
        <v/>
      </c>
    </row>
    <row r="989" spans="1:7" ht="12" customHeight="1" x14ac:dyDescent="0.3">
      <c r="A989" s="3" t="s">
        <v>16922</v>
      </c>
      <c r="B989" s="4" t="str">
        <f>IFERROR(VLOOKUP(A989,PEC!A$2:B$7902,2,0),"PEC NON ESISTENTE")</f>
        <v>protocollo.pozzol.groppo@cert.ruparpiemonte.it</v>
      </c>
      <c r="C989" s="5" t="s">
        <v>23902</v>
      </c>
      <c r="D989" s="38" t="s">
        <v>23883</v>
      </c>
      <c r="E989" s="6">
        <v>365</v>
      </c>
      <c r="F989" t="str">
        <f t="shared" si="30"/>
        <v/>
      </c>
      <c r="G989" t="str">
        <f t="shared" si="31"/>
        <v/>
      </c>
    </row>
    <row r="990" spans="1:7" ht="12" customHeight="1" x14ac:dyDescent="0.3">
      <c r="A990" s="3" t="s">
        <v>16923</v>
      </c>
      <c r="B990" s="4" t="str">
        <f>IFERROR(VLOOKUP(A990,PEC!A$2:B$7902,2,0),"PEC NON ESISTENTE")</f>
        <v>infopozzolo@legalmail.it</v>
      </c>
      <c r="C990" s="5" t="s">
        <v>23902</v>
      </c>
      <c r="D990" s="38" t="s">
        <v>23883</v>
      </c>
      <c r="E990" s="6">
        <v>4910</v>
      </c>
      <c r="F990" t="str">
        <f t="shared" si="30"/>
        <v/>
      </c>
      <c r="G990" t="str">
        <f t="shared" si="31"/>
        <v/>
      </c>
    </row>
    <row r="991" spans="1:7" ht="12" customHeight="1" x14ac:dyDescent="0.3">
      <c r="A991" s="3" t="s">
        <v>16924</v>
      </c>
      <c r="B991" s="4" t="str">
        <f>IFERROR(VLOOKUP(A991,PEC!A$2:B$7902,2,0),"PEC NON ESISTENTE")</f>
        <v>prasco@pcert.it</v>
      </c>
      <c r="C991" s="5" t="s">
        <v>23902</v>
      </c>
      <c r="D991" s="38" t="s">
        <v>23883</v>
      </c>
      <c r="E991" s="6">
        <v>552</v>
      </c>
      <c r="F991" t="str">
        <f t="shared" si="30"/>
        <v/>
      </c>
      <c r="G991" t="str">
        <f t="shared" si="31"/>
        <v/>
      </c>
    </row>
    <row r="992" spans="1:7" ht="12" customHeight="1" x14ac:dyDescent="0.3">
      <c r="A992" s="3" t="s">
        <v>16925</v>
      </c>
      <c r="B992" s="4" t="str">
        <f>IFERROR(VLOOKUP(A992,PEC!A$2:B$7902,2,0),"PEC NON ESISTENTE")</f>
        <v>protocollo@pec.comune.predosa.al.it</v>
      </c>
      <c r="C992" s="5" t="s">
        <v>23902</v>
      </c>
      <c r="D992" s="38" t="s">
        <v>23883</v>
      </c>
      <c r="E992" s="6">
        <v>2092</v>
      </c>
      <c r="F992" t="str">
        <f t="shared" si="30"/>
        <v/>
      </c>
      <c r="G992" t="str">
        <f t="shared" si="31"/>
        <v/>
      </c>
    </row>
    <row r="993" spans="1:7" ht="12" customHeight="1" x14ac:dyDescent="0.3">
      <c r="A993" s="3" t="s">
        <v>16926</v>
      </c>
      <c r="B993" s="4" t="str">
        <f>IFERROR(VLOOKUP(A993,PEC!A$2:B$7902,2,0),"PEC NON ESISTENTE")</f>
        <v>protocollo@pec.comune.quargnento.al.it</v>
      </c>
      <c r="C993" s="5" t="s">
        <v>23902</v>
      </c>
      <c r="D993" s="38" t="s">
        <v>23883</v>
      </c>
      <c r="E993" s="6">
        <v>1397</v>
      </c>
      <c r="F993" t="str">
        <f t="shared" si="30"/>
        <v/>
      </c>
      <c r="G993" t="str">
        <f t="shared" si="31"/>
        <v/>
      </c>
    </row>
    <row r="994" spans="1:7" ht="12" customHeight="1" x14ac:dyDescent="0.3">
      <c r="A994" s="3" t="s">
        <v>16927</v>
      </c>
      <c r="B994" s="4" t="str">
        <f>IFERROR(VLOOKUP(A994,PEC!A$2:B$7902,2,0),"PEC NON ESISTENTE")</f>
        <v>protocollo@pec.comune.quattordio.al.it</v>
      </c>
      <c r="C994" s="5" t="s">
        <v>23902</v>
      </c>
      <c r="D994" s="38" t="s">
        <v>23883</v>
      </c>
      <c r="E994" s="6">
        <v>1668</v>
      </c>
      <c r="F994" t="str">
        <f t="shared" si="30"/>
        <v/>
      </c>
      <c r="G994" t="str">
        <f t="shared" si="31"/>
        <v/>
      </c>
    </row>
    <row r="995" spans="1:7" ht="12" customHeight="1" x14ac:dyDescent="0.3">
      <c r="A995" s="3" t="s">
        <v>16928</v>
      </c>
      <c r="B995" s="4" t="str">
        <f>IFERROR(VLOOKUP(A995,PEC!A$2:B$7902,2,0),"PEC NON ESISTENTE")</f>
        <v>comune.ricaldone@pec.it</v>
      </c>
      <c r="C995" s="5" t="s">
        <v>23902</v>
      </c>
      <c r="D995" s="38" t="s">
        <v>23883</v>
      </c>
      <c r="E995" s="6">
        <v>675</v>
      </c>
      <c r="F995" t="str">
        <f t="shared" si="30"/>
        <v/>
      </c>
      <c r="G995" t="str">
        <f t="shared" si="31"/>
        <v/>
      </c>
    </row>
    <row r="996" spans="1:7" ht="12" customHeight="1" x14ac:dyDescent="0.3">
      <c r="A996" s="3" t="s">
        <v>16929</v>
      </c>
      <c r="B996" s="4" t="str">
        <f>IFERROR(VLOOKUP(A996,PEC!A$2:B$7902,2,0),"PEC NON ESISTENTE")</f>
        <v>comune.rivalta.al@pec.it</v>
      </c>
      <c r="C996" s="5" t="s">
        <v>23902</v>
      </c>
      <c r="D996" s="38" t="s">
        <v>23883</v>
      </c>
      <c r="E996" s="6">
        <v>1417</v>
      </c>
      <c r="F996" t="str">
        <f t="shared" si="30"/>
        <v/>
      </c>
      <c r="G996" t="str">
        <f t="shared" si="31"/>
        <v/>
      </c>
    </row>
    <row r="997" spans="1:7" ht="12" customHeight="1" x14ac:dyDescent="0.3">
      <c r="A997" s="3" t="s">
        <v>16930</v>
      </c>
      <c r="B997" s="4" t="str">
        <f>IFERROR(VLOOKUP(A997,PEC!A$2:B$7902,2,0),"PEC NON ESISTENTE")</f>
        <v>segreteria@pec.comune.rivarone.al.it</v>
      </c>
      <c r="C997" s="5" t="s">
        <v>23902</v>
      </c>
      <c r="D997" s="38" t="s">
        <v>23883</v>
      </c>
      <c r="E997" s="6">
        <v>363</v>
      </c>
      <c r="F997" t="str">
        <f t="shared" si="30"/>
        <v/>
      </c>
      <c r="G997" t="str">
        <f t="shared" si="31"/>
        <v/>
      </c>
    </row>
    <row r="998" spans="1:7" ht="12" customHeight="1" x14ac:dyDescent="0.3">
      <c r="A998" s="3" t="s">
        <v>16931</v>
      </c>
      <c r="B998" s="4" t="str">
        <f>IFERROR(VLOOKUP(A998,PEC!A$2:B$7902,2,0),"PEC NON ESISTENTE")</f>
        <v>roccaforte.ligure@cert.ruparpiemonte.it</v>
      </c>
      <c r="C998" s="5" t="s">
        <v>23902</v>
      </c>
      <c r="D998" s="38" t="s">
        <v>23883</v>
      </c>
      <c r="E998" s="6">
        <v>154</v>
      </c>
      <c r="F998" t="str">
        <f t="shared" si="30"/>
        <v/>
      </c>
      <c r="G998" t="str">
        <f t="shared" si="31"/>
        <v/>
      </c>
    </row>
    <row r="999" spans="1:7" ht="12" customHeight="1" x14ac:dyDescent="0.3">
      <c r="A999" s="3" t="s">
        <v>16932</v>
      </c>
      <c r="B999" s="4" t="str">
        <f>IFERROR(VLOOKUP(A999,PEC!A$2:B$7902,2,0),"PEC NON ESISTENTE")</f>
        <v>comuneroccagrimalda@legalmail.it</v>
      </c>
      <c r="C999" s="5" t="s">
        <v>23902</v>
      </c>
      <c r="D999" s="38" t="s">
        <v>23883</v>
      </c>
      <c r="E999" s="6">
        <v>1495</v>
      </c>
      <c r="F999" t="str">
        <f t="shared" si="30"/>
        <v/>
      </c>
      <c r="G999" t="str">
        <f t="shared" si="31"/>
        <v/>
      </c>
    </row>
    <row r="1000" spans="1:7" ht="12" customHeight="1" x14ac:dyDescent="0.3">
      <c r="A1000" s="3" t="s">
        <v>16933</v>
      </c>
      <c r="B1000" s="4" t="str">
        <f>IFERROR(VLOOKUP(A1000,PEC!A$2:B$7902,2,0),"PEC NON ESISTENTE")</f>
        <v>rocchetta.ligure@cert.ruparpiemonte.it</v>
      </c>
      <c r="C1000" s="5" t="s">
        <v>23902</v>
      </c>
      <c r="D1000" s="38" t="s">
        <v>23883</v>
      </c>
      <c r="E1000" s="6">
        <v>210</v>
      </c>
      <c r="F1000" t="str">
        <f t="shared" si="30"/>
        <v/>
      </c>
      <c r="G1000" t="str">
        <f t="shared" si="31"/>
        <v/>
      </c>
    </row>
    <row r="1001" spans="1:7" ht="12" customHeight="1" x14ac:dyDescent="0.3">
      <c r="A1001" s="3" t="s">
        <v>16934</v>
      </c>
      <c r="B1001" s="4" t="str">
        <f>IFERROR(VLOOKUP(A1001,PEC!A$2:B$7902,2,0),"PEC NON ESISTENTE")</f>
        <v>municipio@pec.comune.rosignanomonferrato.al.it</v>
      </c>
      <c r="C1001" s="5" t="s">
        <v>23902</v>
      </c>
      <c r="D1001" s="38" t="s">
        <v>23883</v>
      </c>
      <c r="E1001" s="6">
        <v>1641</v>
      </c>
      <c r="F1001" t="str">
        <f t="shared" si="30"/>
        <v/>
      </c>
      <c r="G1001" t="str">
        <f t="shared" si="31"/>
        <v/>
      </c>
    </row>
    <row r="1002" spans="1:7" ht="12" customHeight="1" x14ac:dyDescent="0.3">
      <c r="A1002" s="3" t="s">
        <v>16935</v>
      </c>
      <c r="B1002" s="4" t="str">
        <f>IFERROR(VLOOKUP(A1002,PEC!A$2:B$7902,2,0),"PEC NON ESISTENTE")</f>
        <v>salamonferrato@pec.comune.salamonferrato.al.it</v>
      </c>
      <c r="C1002" s="5" t="s">
        <v>23902</v>
      </c>
      <c r="D1002" s="38" t="s">
        <v>23883</v>
      </c>
      <c r="E1002" s="6">
        <v>377</v>
      </c>
      <c r="F1002" t="str">
        <f t="shared" si="30"/>
        <v/>
      </c>
      <c r="G1002" t="str">
        <f t="shared" si="31"/>
        <v/>
      </c>
    </row>
    <row r="1003" spans="1:7" ht="12" customHeight="1" x14ac:dyDescent="0.3">
      <c r="A1003" s="3" t="s">
        <v>16936</v>
      </c>
      <c r="B1003" s="4" t="str">
        <f>IFERROR(VLOOKUP(A1003,PEC!A$2:B$7902,2,0),"PEC NON ESISTENTE")</f>
        <v>sale@cert.ruparpiemonte.it</v>
      </c>
      <c r="C1003" s="5" t="s">
        <v>23902</v>
      </c>
      <c r="D1003" s="38" t="s">
        <v>23883</v>
      </c>
      <c r="E1003" s="6">
        <v>4218</v>
      </c>
      <c r="F1003" t="str">
        <f t="shared" si="30"/>
        <v/>
      </c>
      <c r="G1003" t="str">
        <f t="shared" si="31"/>
        <v/>
      </c>
    </row>
    <row r="1004" spans="1:7" ht="12" customHeight="1" x14ac:dyDescent="0.3">
      <c r="A1004" s="3" t="s">
        <v>16937</v>
      </c>
      <c r="B1004" s="4" t="str">
        <f>IFERROR(VLOOKUP(A1004,PEC!A$2:B$7902,2,0),"PEC NON ESISTENTE")</f>
        <v>protocollo.san.cristoforo@cert.ruparpiemonte.it</v>
      </c>
      <c r="C1004" s="5" t="s">
        <v>23902</v>
      </c>
      <c r="D1004" s="38" t="s">
        <v>23883</v>
      </c>
      <c r="E1004" s="6">
        <v>607</v>
      </c>
      <c r="F1004" t="str">
        <f t="shared" si="30"/>
        <v/>
      </c>
      <c r="G1004" t="str">
        <f t="shared" si="31"/>
        <v/>
      </c>
    </row>
    <row r="1005" spans="1:7" ht="12" customHeight="1" x14ac:dyDescent="0.3">
      <c r="A1005" s="3" t="s">
        <v>16938</v>
      </c>
      <c r="B1005" s="4" t="str">
        <f>IFERROR(VLOOKUP(A1005,PEC!A$2:B$7902,2,0),"PEC NON ESISTENTE")</f>
        <v>sangiorgiomonferrato@pec.comune.sangiorgiomonferrato.al.it</v>
      </c>
      <c r="C1005" s="5" t="s">
        <v>23902</v>
      </c>
      <c r="D1005" s="38" t="s">
        <v>23883</v>
      </c>
      <c r="E1005" s="6">
        <v>1279</v>
      </c>
      <c r="F1005" t="str">
        <f t="shared" si="30"/>
        <v/>
      </c>
      <c r="G1005" t="str">
        <f t="shared" si="31"/>
        <v/>
      </c>
    </row>
    <row r="1006" spans="1:7" ht="12" customHeight="1" x14ac:dyDescent="0.3">
      <c r="A1006" s="3" t="s">
        <v>16939</v>
      </c>
      <c r="B1006" s="4" t="str">
        <f>IFERROR(VLOOKUP(A1006,PEC!A$2:B$7902,2,0),"PEC NON ESISTENTE")</f>
        <v>anagrafesansalvatoremonferrato@postecert.it</v>
      </c>
      <c r="C1006" s="5" t="s">
        <v>23902</v>
      </c>
      <c r="D1006" s="38" t="s">
        <v>23883</v>
      </c>
      <c r="E1006" s="6">
        <v>4449</v>
      </c>
      <c r="F1006" t="str">
        <f t="shared" si="30"/>
        <v/>
      </c>
      <c r="G1006" t="str">
        <f t="shared" si="31"/>
        <v/>
      </c>
    </row>
    <row r="1007" spans="1:7" ht="12" customHeight="1" x14ac:dyDescent="0.3">
      <c r="A1007" s="3" t="s">
        <v>16940</v>
      </c>
      <c r="B1007" s="4" t="str">
        <f>IFERROR(VLOOKUP(A1007,PEC!A$2:B$7902,2,0),"PEC NON ESISTENTE")</f>
        <v>responsabilesscurone@postecert.it</v>
      </c>
      <c r="C1007" s="5" t="s">
        <v>23902</v>
      </c>
      <c r="D1007" s="38" t="s">
        <v>23883</v>
      </c>
      <c r="E1007" s="6">
        <v>591</v>
      </c>
      <c r="F1007" t="str">
        <f t="shared" si="30"/>
        <v/>
      </c>
      <c r="G1007" t="str">
        <f t="shared" si="31"/>
        <v/>
      </c>
    </row>
    <row r="1008" spans="1:7" ht="12" customHeight="1" x14ac:dyDescent="0.3">
      <c r="A1008" s="3" t="s">
        <v>16941</v>
      </c>
      <c r="B1008" s="4" t="str">
        <f>IFERROR(VLOOKUP(A1008,PEC!A$2:B$7902,2,0),"PEC NON ESISTENTE")</f>
        <v>info@pec.comune.santagatafossili.al.it</v>
      </c>
      <c r="C1008" s="5" t="s">
        <v>23902</v>
      </c>
      <c r="D1008" s="38" t="s">
        <v>23883</v>
      </c>
      <c r="E1008" s="6">
        <v>441</v>
      </c>
      <c r="F1008" t="str">
        <f t="shared" si="30"/>
        <v/>
      </c>
      <c r="G1008" t="str">
        <f t="shared" si="31"/>
        <v/>
      </c>
    </row>
    <row r="1009" spans="1:7" ht="12" customHeight="1" x14ac:dyDescent="0.3">
      <c r="A1009" s="3" t="s">
        <v>16942</v>
      </c>
      <c r="B1009" s="4" t="str">
        <f>IFERROR(VLOOKUP(A1009,PEC!A$2:B$7902,2,0),"PEC NON ESISTENTE")</f>
        <v>segretariocomunale.sardigliano@cert.ruparpiemonte.it</v>
      </c>
      <c r="C1009" s="5" t="s">
        <v>23902</v>
      </c>
      <c r="D1009" s="38" t="s">
        <v>23883</v>
      </c>
      <c r="E1009" s="6">
        <v>452</v>
      </c>
      <c r="F1009" t="str">
        <f t="shared" si="30"/>
        <v/>
      </c>
      <c r="G1009" t="str">
        <f t="shared" si="31"/>
        <v/>
      </c>
    </row>
    <row r="1010" spans="1:7" ht="12" customHeight="1" x14ac:dyDescent="0.3">
      <c r="A1010" s="3" t="s">
        <v>16943</v>
      </c>
      <c r="B1010" s="4" t="str">
        <f>IFERROR(VLOOKUP(A1010,PEC!A$2:B$7902,2,0),"PEC NON ESISTENTE")</f>
        <v>protocollo@pec.comune.sarezzano.al.it</v>
      </c>
      <c r="C1010" s="5" t="s">
        <v>23902</v>
      </c>
      <c r="D1010" s="38" t="s">
        <v>23883</v>
      </c>
      <c r="E1010" s="6">
        <v>1193</v>
      </c>
      <c r="F1010" t="str">
        <f t="shared" si="30"/>
        <v/>
      </c>
      <c r="G1010" t="str">
        <f t="shared" si="31"/>
        <v/>
      </c>
    </row>
    <row r="1011" spans="1:7" ht="12" customHeight="1" x14ac:dyDescent="0.3">
      <c r="A1011" s="3" t="s">
        <v>16944</v>
      </c>
      <c r="B1011" s="4" t="str">
        <f>IFERROR(VLOOKUP(A1011,PEC!A$2:B$7902,2,0),"PEC NON ESISTENTE")</f>
        <v>serralunga.di.crea@cert.ruparpiemonte.it</v>
      </c>
      <c r="C1011" s="5" t="s">
        <v>23902</v>
      </c>
      <c r="D1011" s="38" t="s">
        <v>23883</v>
      </c>
      <c r="E1011" s="6">
        <v>579</v>
      </c>
      <c r="F1011" t="str">
        <f t="shared" si="30"/>
        <v/>
      </c>
      <c r="G1011" t="str">
        <f t="shared" si="31"/>
        <v/>
      </c>
    </row>
    <row r="1012" spans="1:7" ht="12" customHeight="1" x14ac:dyDescent="0.3">
      <c r="A1012" s="3" t="s">
        <v>16945</v>
      </c>
      <c r="B1012" s="4" t="str">
        <f>IFERROR(VLOOKUP(A1012,PEC!A$2:B$7902,2,0),"PEC NON ESISTENTE")</f>
        <v>info@pec.comune.serravalle-scrivia.al.it</v>
      </c>
      <c r="C1012" s="5" t="s">
        <v>23902</v>
      </c>
      <c r="D1012" s="38" t="s">
        <v>23883</v>
      </c>
      <c r="E1012" s="6">
        <v>6322</v>
      </c>
      <c r="F1012" t="str">
        <f t="shared" si="30"/>
        <v/>
      </c>
      <c r="G1012" t="str">
        <f t="shared" si="31"/>
        <v/>
      </c>
    </row>
    <row r="1013" spans="1:7" ht="12" customHeight="1" x14ac:dyDescent="0.3">
      <c r="A1013" s="3" t="s">
        <v>16946</v>
      </c>
      <c r="B1013" s="4" t="str">
        <f>IFERROR(VLOOKUP(A1013,PEC!A$2:B$7902,2,0),"PEC NON ESISTENTE")</f>
        <v>comunesezzadio@pec.it</v>
      </c>
      <c r="C1013" s="5" t="s">
        <v>23902</v>
      </c>
      <c r="D1013" s="38" t="s">
        <v>23883</v>
      </c>
      <c r="E1013" s="6">
        <v>1294</v>
      </c>
      <c r="F1013" t="str">
        <f t="shared" si="30"/>
        <v/>
      </c>
      <c r="G1013" t="str">
        <f t="shared" si="31"/>
        <v/>
      </c>
    </row>
    <row r="1014" spans="1:7" ht="12" customHeight="1" x14ac:dyDescent="0.3">
      <c r="A1014" s="3" t="s">
        <v>16947</v>
      </c>
      <c r="B1014" s="4" t="str">
        <f>IFERROR(VLOOKUP(A1014,PEC!A$2:B$7902,2,0),"PEC NON ESISTENTE")</f>
        <v>sildor@pec.it</v>
      </c>
      <c r="C1014" s="5" t="s">
        <v>23902</v>
      </c>
      <c r="D1014" s="38" t="s">
        <v>23883</v>
      </c>
      <c r="E1014" s="6">
        <v>2056</v>
      </c>
      <c r="F1014" t="str">
        <f t="shared" si="30"/>
        <v/>
      </c>
      <c r="G1014" t="str">
        <f t="shared" si="31"/>
        <v/>
      </c>
    </row>
    <row r="1015" spans="1:7" ht="12" customHeight="1" x14ac:dyDescent="0.3">
      <c r="A1015" s="3" t="s">
        <v>16948</v>
      </c>
      <c r="B1015" s="4" t="str">
        <f>IFERROR(VLOOKUP(A1015,PEC!A$2:B$7902,2,0),"PEC NON ESISTENTE")</f>
        <v>solero@cert.ruparpiemonte.it</v>
      </c>
      <c r="C1015" s="5" t="s">
        <v>23902</v>
      </c>
      <c r="D1015" s="38" t="s">
        <v>23883</v>
      </c>
      <c r="E1015" s="6">
        <v>1660</v>
      </c>
      <c r="F1015" t="str">
        <f t="shared" si="30"/>
        <v/>
      </c>
      <c r="G1015" t="str">
        <f t="shared" si="31"/>
        <v/>
      </c>
    </row>
    <row r="1016" spans="1:7" ht="12" customHeight="1" x14ac:dyDescent="0.3">
      <c r="A1016" s="3" t="s">
        <v>16949</v>
      </c>
      <c r="B1016" s="4" t="str">
        <f>IFERROR(VLOOKUP(A1016,PEC!A$2:B$7902,2,0),"PEC NON ESISTENTE")</f>
        <v>info.comune.solonghello.al@legalmail.it</v>
      </c>
      <c r="C1016" s="5" t="s">
        <v>23902</v>
      </c>
      <c r="D1016" s="38" t="s">
        <v>23883</v>
      </c>
      <c r="E1016" s="6">
        <v>221</v>
      </c>
      <c r="F1016" t="str">
        <f t="shared" si="30"/>
        <v/>
      </c>
      <c r="G1016" t="str">
        <f t="shared" si="31"/>
        <v/>
      </c>
    </row>
    <row r="1017" spans="1:7" ht="12" customHeight="1" x14ac:dyDescent="0.3">
      <c r="A1017" s="3" t="s">
        <v>16950</v>
      </c>
      <c r="B1017" s="4" t="str">
        <f>IFERROR(VLOOKUP(A1017,PEC!A$2:B$7902,2,0),"PEC NON ESISTENTE")</f>
        <v>spigno.monferrato@cert.ruparpiemonte.it</v>
      </c>
      <c r="C1017" s="5" t="s">
        <v>23902</v>
      </c>
      <c r="D1017" s="38" t="s">
        <v>23883</v>
      </c>
      <c r="E1017" s="6">
        <v>1126</v>
      </c>
      <c r="F1017" t="str">
        <f t="shared" si="30"/>
        <v/>
      </c>
      <c r="G1017" t="str">
        <f t="shared" si="31"/>
        <v/>
      </c>
    </row>
    <row r="1018" spans="1:7" ht="12" customHeight="1" x14ac:dyDescent="0.3">
      <c r="A1018" s="3" t="s">
        <v>16951</v>
      </c>
      <c r="B1018" s="4" t="str">
        <f>IFERROR(VLOOKUP(A1018,PEC!A$2:B$7902,2,0),"PEC NON ESISTENTE")</f>
        <v>spineto.scrivia@cert.ruparpiemonte.it</v>
      </c>
      <c r="C1018" s="5" t="s">
        <v>23902</v>
      </c>
      <c r="D1018" s="38" t="s">
        <v>23883</v>
      </c>
      <c r="E1018" s="6">
        <v>332</v>
      </c>
      <c r="F1018" t="str">
        <f t="shared" si="30"/>
        <v/>
      </c>
      <c r="G1018" t="str">
        <f t="shared" si="31"/>
        <v/>
      </c>
    </row>
    <row r="1019" spans="1:7" ht="12" customHeight="1" x14ac:dyDescent="0.3">
      <c r="A1019" s="3" t="s">
        <v>16952</v>
      </c>
      <c r="B1019" s="4" t="str">
        <f>IFERROR(VLOOKUP(A1019,PEC!A$2:B$7902,2,0),"PEC NON ESISTENTE")</f>
        <v>protocollo@pec.comune.stazzano.al.it</v>
      </c>
      <c r="C1019" s="5" t="s">
        <v>23902</v>
      </c>
      <c r="D1019" s="38" t="s">
        <v>23883</v>
      </c>
      <c r="E1019" s="6">
        <v>2425</v>
      </c>
      <c r="F1019" t="str">
        <f t="shared" si="30"/>
        <v/>
      </c>
      <c r="G1019" t="str">
        <f t="shared" si="31"/>
        <v/>
      </c>
    </row>
    <row r="1020" spans="1:7" ht="12" customHeight="1" x14ac:dyDescent="0.3">
      <c r="A1020" s="3" t="s">
        <v>16953</v>
      </c>
      <c r="B1020" s="4" t="str">
        <f>IFERROR(VLOOKUP(A1020,PEC!A$2:B$7902,2,0),"PEC NON ESISTENTE")</f>
        <v>comune.strevi.al@pec.it</v>
      </c>
      <c r="C1020" s="5" t="s">
        <v>23902</v>
      </c>
      <c r="D1020" s="38" t="s">
        <v>23883</v>
      </c>
      <c r="E1020" s="6">
        <v>2039</v>
      </c>
      <c r="F1020" t="str">
        <f t="shared" si="30"/>
        <v/>
      </c>
      <c r="G1020" t="str">
        <f t="shared" si="31"/>
        <v/>
      </c>
    </row>
    <row r="1021" spans="1:7" ht="12" customHeight="1" x14ac:dyDescent="0.3">
      <c r="A1021" s="3" t="s">
        <v>16954</v>
      </c>
      <c r="B1021" s="4" t="str">
        <f>IFERROR(VLOOKUP(A1021,PEC!A$2:B$7902,2,0),"PEC NON ESISTENTE")</f>
        <v>sindacotagliolo@actaliscertymail.it</v>
      </c>
      <c r="C1021" s="5" t="s">
        <v>23902</v>
      </c>
      <c r="D1021" s="38" t="s">
        <v>23883</v>
      </c>
      <c r="E1021" s="6">
        <v>1606</v>
      </c>
      <c r="F1021" t="str">
        <f t="shared" si="30"/>
        <v/>
      </c>
      <c r="G1021" t="str">
        <f t="shared" si="31"/>
        <v/>
      </c>
    </row>
    <row r="1022" spans="1:7" ht="12" customHeight="1" x14ac:dyDescent="0.3">
      <c r="A1022" s="3" t="s">
        <v>16955</v>
      </c>
      <c r="B1022" s="4" t="str">
        <f>IFERROR(VLOOKUP(A1022,PEC!A$2:B$7902,2,0),"PEC NON ESISTENTE")</f>
        <v>protocollo@pec.comune.tassarolo.al.it</v>
      </c>
      <c r="C1022" s="5" t="s">
        <v>23902</v>
      </c>
      <c r="D1022" s="38" t="s">
        <v>23883</v>
      </c>
      <c r="E1022" s="6">
        <v>636</v>
      </c>
      <c r="F1022" t="str">
        <f t="shared" si="30"/>
        <v/>
      </c>
      <c r="G1022" t="str">
        <f t="shared" si="31"/>
        <v/>
      </c>
    </row>
    <row r="1023" spans="1:7" ht="12" customHeight="1" x14ac:dyDescent="0.3">
      <c r="A1023" s="3" t="s">
        <v>16956</v>
      </c>
      <c r="B1023" s="4" t="str">
        <f>IFERROR(VLOOKUP(A1023,PEC!A$2:B$7902,2,0),"PEC NON ESISTENTE")</f>
        <v>terruggia@pec.comune.terruggia.al.it</v>
      </c>
      <c r="C1023" s="5" t="s">
        <v>23902</v>
      </c>
      <c r="D1023" s="38" t="s">
        <v>23883</v>
      </c>
      <c r="E1023" s="6">
        <v>901</v>
      </c>
      <c r="F1023" t="str">
        <f t="shared" si="30"/>
        <v/>
      </c>
      <c r="G1023" t="str">
        <f t="shared" si="31"/>
        <v/>
      </c>
    </row>
    <row r="1024" spans="1:7" ht="12" customHeight="1" x14ac:dyDescent="0.3">
      <c r="A1024" s="3" t="s">
        <v>16957</v>
      </c>
      <c r="B1024" s="4" t="str">
        <f>IFERROR(VLOOKUP(A1024,PEC!A$2:B$7902,2,0),"PEC NON ESISTENTE")</f>
        <v>comune.terzo.al@pec.it</v>
      </c>
      <c r="C1024" s="5" t="s">
        <v>23902</v>
      </c>
      <c r="D1024" s="38" t="s">
        <v>23883</v>
      </c>
      <c r="E1024" s="6">
        <v>907</v>
      </c>
      <c r="F1024" t="str">
        <f t="shared" si="30"/>
        <v/>
      </c>
      <c r="G1024" t="str">
        <f t="shared" si="31"/>
        <v/>
      </c>
    </row>
    <row r="1025" spans="1:7" ht="12" customHeight="1" x14ac:dyDescent="0.3">
      <c r="A1025" s="3" t="s">
        <v>16958</v>
      </c>
      <c r="B1025" s="4" t="str">
        <f>IFERROR(VLOOKUP(A1025,PEC!A$2:B$7902,2,0),"PEC NON ESISTENTE")</f>
        <v>protocollo@pec.comune.ticineto.al.it</v>
      </c>
      <c r="C1025" s="5" t="s">
        <v>23902</v>
      </c>
      <c r="D1025" s="38" t="s">
        <v>23883</v>
      </c>
      <c r="E1025" s="6">
        <v>1424</v>
      </c>
      <c r="F1025" t="str">
        <f t="shared" si="30"/>
        <v/>
      </c>
      <c r="G1025" t="str">
        <f t="shared" si="31"/>
        <v/>
      </c>
    </row>
    <row r="1026" spans="1:7" ht="12" customHeight="1" x14ac:dyDescent="0.3">
      <c r="A1026" s="3" t="s">
        <v>16959</v>
      </c>
      <c r="B1026" s="4" t="str">
        <f>IFERROR(VLOOKUP(A1026,PEC!A$2:B$7902,2,0),"PEC NON ESISTENTE")</f>
        <v>comune.tortona@pec.it</v>
      </c>
      <c r="C1026" s="5" t="s">
        <v>23902</v>
      </c>
      <c r="D1026" s="38" t="s">
        <v>23883</v>
      </c>
      <c r="E1026" s="6">
        <v>25986</v>
      </c>
      <c r="F1026" t="str">
        <f t="shared" si="30"/>
        <v/>
      </c>
      <c r="G1026" t="str">
        <f t="shared" si="31"/>
        <v/>
      </c>
    </row>
    <row r="1027" spans="1:7" ht="12" customHeight="1" x14ac:dyDescent="0.3">
      <c r="A1027" s="3" t="s">
        <v>16960</v>
      </c>
      <c r="B1027" s="4" t="str">
        <f>IFERROR(VLOOKUP(A1027,PEC!A$2:B$7902,2,0),"PEC NON ESISTENTE")</f>
        <v>treville@pec.comune.treville.al.it</v>
      </c>
      <c r="C1027" s="5" t="s">
        <v>23902</v>
      </c>
      <c r="D1027" s="38" t="s">
        <v>23883</v>
      </c>
      <c r="E1027" s="6">
        <v>271</v>
      </c>
      <c r="F1027" t="str">
        <f t="shared" ref="F1027:F1090" si="32">IF(E1027&gt;300000,"TROVATO","")</f>
        <v/>
      </c>
      <c r="G1027" t="str">
        <f t="shared" ref="G1027:G1090" si="33">TRIM(F1027)</f>
        <v/>
      </c>
    </row>
    <row r="1028" spans="1:7" ht="12" customHeight="1" x14ac:dyDescent="0.3">
      <c r="A1028" s="3" t="s">
        <v>16961</v>
      </c>
      <c r="B1028" s="4" t="str">
        <f>IFERROR(VLOOKUP(A1028,PEC!A$2:B$7902,2,0),"PEC NON ESISTENTE")</f>
        <v>trisobbio@cert.ruparpiemonte.it</v>
      </c>
      <c r="C1028" s="5" t="s">
        <v>23902</v>
      </c>
      <c r="D1028" s="38" t="s">
        <v>23883</v>
      </c>
      <c r="E1028" s="6">
        <v>671</v>
      </c>
      <c r="F1028" t="str">
        <f t="shared" si="32"/>
        <v/>
      </c>
      <c r="G1028" t="str">
        <f t="shared" si="33"/>
        <v/>
      </c>
    </row>
    <row r="1029" spans="1:7" ht="12" customHeight="1" x14ac:dyDescent="0.3">
      <c r="A1029" s="3" t="s">
        <v>16962</v>
      </c>
      <c r="B1029" s="4" t="str">
        <f>IFERROR(VLOOKUP(A1029,PEC!A$2:B$7902,2,0),"PEC NON ESISTENTE")</f>
        <v>comune@cert.comune.valenza.al.it</v>
      </c>
      <c r="C1029" s="5" t="s">
        <v>23902</v>
      </c>
      <c r="D1029" s="38" t="s">
        <v>23883</v>
      </c>
      <c r="E1029" s="6">
        <v>19671</v>
      </c>
      <c r="F1029" t="str">
        <f t="shared" si="32"/>
        <v/>
      </c>
      <c r="G1029" t="str">
        <f t="shared" si="33"/>
        <v/>
      </c>
    </row>
    <row r="1030" spans="1:7" ht="12" customHeight="1" x14ac:dyDescent="0.3">
      <c r="A1030" s="3" t="s">
        <v>16963</v>
      </c>
      <c r="B1030" s="4" t="str">
        <f>IFERROR(VLOOKUP(A1030,PEC!A$2:B$7902,2,0),"PEC NON ESISTENTE")</f>
        <v>protocollo@pec.comune.valmacca.al.it</v>
      </c>
      <c r="C1030" s="5" t="s">
        <v>23902</v>
      </c>
      <c r="D1030" s="38" t="s">
        <v>23883</v>
      </c>
      <c r="E1030" s="6">
        <v>1055</v>
      </c>
      <c r="F1030" t="str">
        <f t="shared" si="32"/>
        <v/>
      </c>
      <c r="G1030" t="str">
        <f t="shared" si="33"/>
        <v/>
      </c>
    </row>
    <row r="1031" spans="1:7" ht="12" customHeight="1" x14ac:dyDescent="0.3">
      <c r="A1031" s="3" t="s">
        <v>16964</v>
      </c>
      <c r="B1031" s="4" t="str">
        <f>IFERROR(VLOOKUP(A1031,PEC!A$2:B$7902,2,0),"PEC NON ESISTENTE")</f>
        <v>protocollo@pec.comune.vignalemonferrato.al.it</v>
      </c>
      <c r="C1031" s="5" t="s">
        <v>23902</v>
      </c>
      <c r="D1031" s="38" t="s">
        <v>23883</v>
      </c>
      <c r="E1031" s="6">
        <v>1068</v>
      </c>
      <c r="F1031" t="str">
        <f t="shared" si="32"/>
        <v/>
      </c>
      <c r="G1031" t="str">
        <f t="shared" si="33"/>
        <v/>
      </c>
    </row>
    <row r="1032" spans="1:7" ht="12" customHeight="1" x14ac:dyDescent="0.3">
      <c r="A1032" s="3" t="s">
        <v>16965</v>
      </c>
      <c r="B1032" s="4" t="str">
        <f>IFERROR(VLOOKUP(A1032,PEC!A$2:B$7902,2,0),"PEC NON ESISTENTE")</f>
        <v>protocollo@pec.vignoleborbera.al.it</v>
      </c>
      <c r="C1032" s="5" t="s">
        <v>23902</v>
      </c>
      <c r="D1032" s="38" t="s">
        <v>23883</v>
      </c>
      <c r="E1032" s="6">
        <v>2245</v>
      </c>
      <c r="F1032" t="str">
        <f t="shared" si="32"/>
        <v/>
      </c>
      <c r="G1032" t="str">
        <f t="shared" si="33"/>
        <v/>
      </c>
    </row>
    <row r="1033" spans="1:7" ht="12" customHeight="1" x14ac:dyDescent="0.3">
      <c r="A1033" s="3" t="s">
        <v>16966</v>
      </c>
      <c r="B1033" s="4" t="str">
        <f>IFERROR(VLOOKUP(A1033,PEC!A$2:B$7902,2,0),"PEC NON ESISTENTE")</f>
        <v>protocollo@pec.comune.viguzzolo.al.it</v>
      </c>
      <c r="C1033" s="5" t="s">
        <v>23902</v>
      </c>
      <c r="D1033" s="38" t="s">
        <v>23883</v>
      </c>
      <c r="E1033" s="6">
        <v>3209</v>
      </c>
      <c r="F1033" t="str">
        <f t="shared" si="32"/>
        <v/>
      </c>
      <c r="G1033" t="str">
        <f t="shared" si="33"/>
        <v/>
      </c>
    </row>
    <row r="1034" spans="1:7" ht="12" customHeight="1" x14ac:dyDescent="0.3">
      <c r="A1034" s="3" t="s">
        <v>16967</v>
      </c>
      <c r="B1034" s="4" t="str">
        <f>IFERROR(VLOOKUP(A1034,PEC!A$2:B$7902,2,0),"PEC NON ESISTENTE")</f>
        <v>villadeati@pec.comune.villadeati.al.it</v>
      </c>
      <c r="C1034" s="5" t="s">
        <v>23902</v>
      </c>
      <c r="D1034" s="38" t="s">
        <v>23883</v>
      </c>
      <c r="E1034" s="6">
        <v>523</v>
      </c>
      <c r="F1034" t="str">
        <f t="shared" si="32"/>
        <v/>
      </c>
      <c r="G1034" t="str">
        <f t="shared" si="33"/>
        <v/>
      </c>
    </row>
    <row r="1035" spans="1:7" ht="12" customHeight="1" x14ac:dyDescent="0.3">
      <c r="A1035" s="3" t="s">
        <v>16968</v>
      </c>
      <c r="B1035" s="4" t="str">
        <f>IFERROR(VLOOKUP(A1035,PEC!A$2:B$7902,2,0),"PEC NON ESISTENTE")</f>
        <v>villalvernia@pcert.it</v>
      </c>
      <c r="C1035" s="5" t="s">
        <v>23902</v>
      </c>
      <c r="D1035" s="38" t="s">
        <v>23883</v>
      </c>
      <c r="E1035" s="6">
        <v>966</v>
      </c>
      <c r="F1035" t="str">
        <f t="shared" si="32"/>
        <v/>
      </c>
      <c r="G1035" t="str">
        <f t="shared" si="33"/>
        <v/>
      </c>
    </row>
    <row r="1036" spans="1:7" ht="12" customHeight="1" x14ac:dyDescent="0.3">
      <c r="A1036" s="3" t="s">
        <v>16969</v>
      </c>
      <c r="B1036" s="4" t="str">
        <f>IFERROR(VLOOKUP(A1036,PEC!A$2:B$7902,2,0),"PEC NON ESISTENTE")</f>
        <v>villamiroglio@cert.ruparpiemonte.it</v>
      </c>
      <c r="C1036" s="5" t="s">
        <v>23902</v>
      </c>
      <c r="D1036" s="38" t="s">
        <v>23883</v>
      </c>
      <c r="E1036" s="6">
        <v>332</v>
      </c>
      <c r="F1036" t="str">
        <f t="shared" si="32"/>
        <v/>
      </c>
      <c r="G1036" t="str">
        <f t="shared" si="33"/>
        <v/>
      </c>
    </row>
    <row r="1037" spans="1:7" ht="12" customHeight="1" x14ac:dyDescent="0.3">
      <c r="A1037" s="3" t="s">
        <v>16970</v>
      </c>
      <c r="B1037" s="4" t="str">
        <f>IFERROR(VLOOKUP(A1037,PEC!A$2:B$7902,2,0),"PEC NON ESISTENTE")</f>
        <v>villanovamonferrato@pcert.it</v>
      </c>
      <c r="C1037" s="5" t="s">
        <v>23902</v>
      </c>
      <c r="D1037" s="38" t="s">
        <v>23883</v>
      </c>
      <c r="E1037" s="6">
        <v>1849</v>
      </c>
      <c r="F1037" t="str">
        <f t="shared" si="32"/>
        <v/>
      </c>
      <c r="G1037" t="str">
        <f t="shared" si="33"/>
        <v/>
      </c>
    </row>
    <row r="1038" spans="1:7" ht="12" customHeight="1" x14ac:dyDescent="0.3">
      <c r="A1038" s="3" t="s">
        <v>16971</v>
      </c>
      <c r="B1038" s="4" t="str">
        <f>IFERROR(VLOOKUP(A1038,PEC!A$2:B$7902,2,0),"PEC NON ESISTENTE")</f>
        <v>protocollo@pec.comune.villaromagnano.al.it</v>
      </c>
      <c r="C1038" s="5" t="s">
        <v>23902</v>
      </c>
      <c r="D1038" s="38" t="s">
        <v>23883</v>
      </c>
      <c r="E1038" s="6">
        <v>700</v>
      </c>
      <c r="F1038" t="str">
        <f t="shared" si="32"/>
        <v/>
      </c>
      <c r="G1038" t="str">
        <f t="shared" si="33"/>
        <v/>
      </c>
    </row>
    <row r="1039" spans="1:7" ht="12" customHeight="1" x14ac:dyDescent="0.3">
      <c r="A1039" s="3" t="s">
        <v>16972</v>
      </c>
      <c r="B1039" s="4" t="str">
        <f>IFERROR(VLOOKUP(A1039,PEC!A$2:B$7902,2,0),"PEC NON ESISTENTE")</f>
        <v>visone@pcert.it</v>
      </c>
      <c r="C1039" s="5" t="s">
        <v>23902</v>
      </c>
      <c r="D1039" s="38" t="s">
        <v>23883</v>
      </c>
      <c r="E1039" s="6">
        <v>1257</v>
      </c>
      <c r="F1039" t="str">
        <f t="shared" si="32"/>
        <v/>
      </c>
      <c r="G1039" t="str">
        <f t="shared" si="33"/>
        <v/>
      </c>
    </row>
    <row r="1040" spans="1:7" ht="12" customHeight="1" x14ac:dyDescent="0.3">
      <c r="A1040" s="3" t="s">
        <v>16973</v>
      </c>
      <c r="B1040" s="4" t="str">
        <f>IFERROR(VLOOKUP(A1040,PEC!A$2:B$7902,2,0),"PEC NON ESISTENTE")</f>
        <v>volpedo@pcert.it</v>
      </c>
      <c r="C1040" s="5" t="s">
        <v>23902</v>
      </c>
      <c r="D1040" s="38" t="s">
        <v>23883</v>
      </c>
      <c r="E1040" s="6">
        <v>1212</v>
      </c>
      <c r="F1040" t="str">
        <f t="shared" si="32"/>
        <v/>
      </c>
      <c r="G1040" t="str">
        <f t="shared" si="33"/>
        <v/>
      </c>
    </row>
    <row r="1041" spans="1:7" ht="12" customHeight="1" x14ac:dyDescent="0.3">
      <c r="A1041" s="3" t="s">
        <v>16974</v>
      </c>
      <c r="B1041" s="4" t="str">
        <f>IFERROR(VLOOKUP(A1041,PEC!A$2:B$7902,2,0),"PEC NON ESISTENTE")</f>
        <v>info@pec.comune.volpeglino.al.it</v>
      </c>
      <c r="C1041" s="5" t="s">
        <v>23902</v>
      </c>
      <c r="D1041" s="38" t="s">
        <v>23883</v>
      </c>
      <c r="E1041" s="6">
        <v>160</v>
      </c>
      <c r="F1041" t="str">
        <f t="shared" si="32"/>
        <v/>
      </c>
      <c r="G1041" t="str">
        <f t="shared" si="33"/>
        <v/>
      </c>
    </row>
    <row r="1042" spans="1:7" ht="12" customHeight="1" x14ac:dyDescent="0.3">
      <c r="A1042" s="3" t="s">
        <v>16975</v>
      </c>
      <c r="B1042" s="4" t="str">
        <f>IFERROR(VLOOKUP(A1042,PEC!A$2:B$7902,2,0),"PEC NON ESISTENTE")</f>
        <v>protocollo@pec.comune.voltaggio.al.it</v>
      </c>
      <c r="C1042" s="5" t="s">
        <v>23902</v>
      </c>
      <c r="D1042" s="38" t="s">
        <v>23883</v>
      </c>
      <c r="E1042" s="6">
        <v>759</v>
      </c>
      <c r="F1042" t="str">
        <f t="shared" si="32"/>
        <v/>
      </c>
      <c r="G1042" t="str">
        <f t="shared" si="33"/>
        <v/>
      </c>
    </row>
    <row r="1043" spans="1:7" ht="12" customHeight="1" x14ac:dyDescent="0.3">
      <c r="A1043" s="3" t="s">
        <v>16976</v>
      </c>
      <c r="B1043" s="4" t="str">
        <f>IFERROR(VLOOKUP(A1043,PEC!A$2:B$7902,2,0),"PEC NON ESISTENTE")</f>
        <v>protocollo.cassano.spinola@cert.ruparpiemonte.it</v>
      </c>
      <c r="C1043" s="5" t="s">
        <v>23902</v>
      </c>
      <c r="D1043" s="38" t="s">
        <v>23883</v>
      </c>
      <c r="E1043" s="6">
        <v>1965</v>
      </c>
      <c r="F1043" t="str">
        <f t="shared" si="32"/>
        <v/>
      </c>
      <c r="G1043" t="str">
        <f t="shared" si="33"/>
        <v/>
      </c>
    </row>
    <row r="1044" spans="1:7" ht="12" customHeight="1" x14ac:dyDescent="0.3">
      <c r="A1044" s="3" t="s">
        <v>16977</v>
      </c>
      <c r="B1044" s="4" t="str">
        <f>IFERROR(VLOOKUP(A1044,PEC!A$2:B$7902,2,0),"PEC NON ESISTENTE")</f>
        <v>alluvionipiovera@pcert.it</v>
      </c>
      <c r="C1044" s="5" t="s">
        <v>23902</v>
      </c>
      <c r="D1044" s="38" t="s">
        <v>23883</v>
      </c>
      <c r="E1044" s="6">
        <v>1791</v>
      </c>
      <c r="F1044" t="str">
        <f t="shared" si="32"/>
        <v/>
      </c>
      <c r="G1044" t="str">
        <f t="shared" si="33"/>
        <v/>
      </c>
    </row>
    <row r="1045" spans="1:7" ht="12" customHeight="1" x14ac:dyDescent="0.3">
      <c r="A1045" s="3" t="s">
        <v>16978</v>
      </c>
      <c r="B1045" s="4" t="str">
        <f>IFERROR(VLOOKUP(A1045,PEC!A$2:B$7902,2,0),"PEC NON ESISTENTE")</f>
        <v>ailoche@pec.ptbiellese.it</v>
      </c>
      <c r="C1045" s="5" t="s">
        <v>23902</v>
      </c>
      <c r="D1045" s="38" t="s">
        <v>23883</v>
      </c>
      <c r="E1045" s="6">
        <v>330</v>
      </c>
      <c r="F1045" t="str">
        <f t="shared" si="32"/>
        <v/>
      </c>
      <c r="G1045" t="str">
        <f t="shared" si="33"/>
        <v/>
      </c>
    </row>
    <row r="1046" spans="1:7" ht="12" customHeight="1" x14ac:dyDescent="0.3">
      <c r="A1046" s="3" t="s">
        <v>16979</v>
      </c>
      <c r="B1046" s="4" t="str">
        <f>IFERROR(VLOOKUP(A1046,PEC!A$2:B$7902,2,0),"PEC NON ESISTENTE")</f>
        <v>andorno.micca@pec.ptbiellese.it</v>
      </c>
      <c r="C1046" s="5" t="s">
        <v>23902</v>
      </c>
      <c r="D1046" s="38" t="s">
        <v>23883</v>
      </c>
      <c r="E1046" s="6">
        <v>3407</v>
      </c>
      <c r="F1046" t="str">
        <f t="shared" si="32"/>
        <v/>
      </c>
      <c r="G1046" t="str">
        <f t="shared" si="33"/>
        <v/>
      </c>
    </row>
    <row r="1047" spans="1:7" ht="12" customHeight="1" x14ac:dyDescent="0.3">
      <c r="A1047" s="3" t="s">
        <v>16980</v>
      </c>
      <c r="B1047" s="4" t="str">
        <f>IFERROR(VLOOKUP(A1047,PEC!A$2:B$7902,2,0),"PEC NON ESISTENTE")</f>
        <v>benna@pec.ptbiellese.it</v>
      </c>
      <c r="C1047" s="5" t="s">
        <v>23902</v>
      </c>
      <c r="D1047" s="38" t="s">
        <v>23883</v>
      </c>
      <c r="E1047" s="6">
        <v>1190</v>
      </c>
      <c r="F1047" t="str">
        <f t="shared" si="32"/>
        <v/>
      </c>
      <c r="G1047" t="str">
        <f t="shared" si="33"/>
        <v/>
      </c>
    </row>
    <row r="1048" spans="1:7" ht="12" customHeight="1" x14ac:dyDescent="0.3">
      <c r="A1048" s="3" t="s">
        <v>16981</v>
      </c>
      <c r="B1048" s="4" t="str">
        <f>IFERROR(VLOOKUP(A1048,PEC!A$2:B$7902,2,0),"PEC NON ESISTENTE")</f>
        <v>protocollo@cert.comune.biella.it</v>
      </c>
      <c r="C1048" s="5" t="s">
        <v>23902</v>
      </c>
      <c r="D1048" s="38" t="s">
        <v>23883</v>
      </c>
      <c r="E1048" s="6">
        <v>43818</v>
      </c>
      <c r="F1048" t="str">
        <f t="shared" si="32"/>
        <v/>
      </c>
      <c r="G1048" t="str">
        <f t="shared" si="33"/>
        <v/>
      </c>
    </row>
    <row r="1049" spans="1:7" ht="12" customHeight="1" x14ac:dyDescent="0.3">
      <c r="A1049" s="3" t="s">
        <v>16982</v>
      </c>
      <c r="B1049" s="4" t="str">
        <f>IFERROR(VLOOKUP(A1049,PEC!A$2:B$7902,2,0),"PEC NON ESISTENTE")</f>
        <v>bioglio@pec.ptbiellese.it</v>
      </c>
      <c r="C1049" s="5" t="s">
        <v>23902</v>
      </c>
      <c r="D1049" s="38" t="s">
        <v>23883</v>
      </c>
      <c r="E1049" s="6">
        <v>986</v>
      </c>
      <c r="F1049" t="str">
        <f t="shared" si="32"/>
        <v/>
      </c>
      <c r="G1049" t="str">
        <f t="shared" si="33"/>
        <v/>
      </c>
    </row>
    <row r="1050" spans="1:7" ht="12" customHeight="1" x14ac:dyDescent="0.3">
      <c r="A1050" s="3" t="s">
        <v>16983</v>
      </c>
      <c r="B1050" s="4" t="str">
        <f>IFERROR(VLOOKUP(A1050,PEC!A$2:B$7902,2,0),"PEC NON ESISTENTE")</f>
        <v>borriana@pec.ptbiellese.it</v>
      </c>
      <c r="C1050" s="5" t="s">
        <v>23902</v>
      </c>
      <c r="D1050" s="38" t="s">
        <v>23883</v>
      </c>
      <c r="E1050" s="6">
        <v>880</v>
      </c>
      <c r="F1050" t="str">
        <f t="shared" si="32"/>
        <v/>
      </c>
      <c r="G1050" t="str">
        <f t="shared" si="33"/>
        <v/>
      </c>
    </row>
    <row r="1051" spans="1:7" ht="12" customHeight="1" x14ac:dyDescent="0.3">
      <c r="A1051" s="3" t="s">
        <v>16984</v>
      </c>
      <c r="B1051" s="4" t="str">
        <f>IFERROR(VLOOKUP(A1051,PEC!A$2:B$7902,2,0),"PEC NON ESISTENTE")</f>
        <v>brusnengo@pec.ptbiellese.it</v>
      </c>
      <c r="C1051" s="5" t="s">
        <v>23902</v>
      </c>
      <c r="D1051" s="38" t="s">
        <v>23883</v>
      </c>
      <c r="E1051" s="6">
        <v>2168</v>
      </c>
      <c r="F1051" t="str">
        <f t="shared" si="32"/>
        <v/>
      </c>
      <c r="G1051" t="str">
        <f t="shared" si="33"/>
        <v/>
      </c>
    </row>
    <row r="1052" spans="1:7" ht="12" customHeight="1" x14ac:dyDescent="0.3">
      <c r="A1052" s="3" t="s">
        <v>16985</v>
      </c>
      <c r="B1052" s="4" t="str">
        <f>IFERROR(VLOOKUP(A1052,PEC!A$2:B$7902,2,0),"PEC NON ESISTENTE")</f>
        <v>callabiana@pec.ptbiellese.it</v>
      </c>
      <c r="C1052" s="5" t="s">
        <v>23902</v>
      </c>
      <c r="D1052" s="38" t="s">
        <v>23883</v>
      </c>
      <c r="E1052" s="6">
        <v>149</v>
      </c>
      <c r="F1052" t="str">
        <f t="shared" si="32"/>
        <v/>
      </c>
      <c r="G1052" t="str">
        <f t="shared" si="33"/>
        <v/>
      </c>
    </row>
    <row r="1053" spans="1:7" ht="12" customHeight="1" x14ac:dyDescent="0.3">
      <c r="A1053" s="3" t="s">
        <v>16986</v>
      </c>
      <c r="B1053" s="4" t="str">
        <f>IFERROR(VLOOKUP(A1053,PEC!A$2:B$7902,2,0),"PEC NON ESISTENTE")</f>
        <v>camandona@pec.ptbiellese.it</v>
      </c>
      <c r="C1053" s="5" t="s">
        <v>23902</v>
      </c>
      <c r="D1053" s="38" t="s">
        <v>23883</v>
      </c>
      <c r="E1053" s="6">
        <v>359</v>
      </c>
      <c r="F1053" t="str">
        <f t="shared" si="32"/>
        <v/>
      </c>
      <c r="G1053" t="str">
        <f t="shared" si="33"/>
        <v/>
      </c>
    </row>
    <row r="1054" spans="1:7" ht="12" customHeight="1" x14ac:dyDescent="0.3">
      <c r="A1054" s="3" t="s">
        <v>16987</v>
      </c>
      <c r="B1054" s="4" t="str">
        <f>IFERROR(VLOOKUP(A1054,PEC!A$2:B$7902,2,0),"PEC NON ESISTENTE")</f>
        <v>camburzano@pec.ptbiellese.it</v>
      </c>
      <c r="C1054" s="5" t="s">
        <v>23902</v>
      </c>
      <c r="D1054" s="38" t="s">
        <v>23883</v>
      </c>
      <c r="E1054" s="6">
        <v>1227</v>
      </c>
      <c r="F1054" t="str">
        <f t="shared" si="32"/>
        <v/>
      </c>
      <c r="G1054" t="str">
        <f t="shared" si="33"/>
        <v/>
      </c>
    </row>
    <row r="1055" spans="1:7" ht="12" customHeight="1" x14ac:dyDescent="0.3">
      <c r="A1055" s="3" t="s">
        <v>16988</v>
      </c>
      <c r="B1055" s="4" t="str">
        <f>IFERROR(VLOOKUP(A1055,PEC!A$2:B$7902,2,0),"PEC NON ESISTENTE")</f>
        <v>candelo@pec.ptbiellese.it</v>
      </c>
      <c r="C1055" s="5" t="s">
        <v>23902</v>
      </c>
      <c r="D1055" s="38" t="s">
        <v>23883</v>
      </c>
      <c r="E1055" s="6">
        <v>7952</v>
      </c>
      <c r="F1055" t="str">
        <f t="shared" si="32"/>
        <v/>
      </c>
      <c r="G1055" t="str">
        <f t="shared" si="33"/>
        <v/>
      </c>
    </row>
    <row r="1056" spans="1:7" ht="12" customHeight="1" x14ac:dyDescent="0.3">
      <c r="A1056" s="3" t="s">
        <v>16989</v>
      </c>
      <c r="B1056" s="4" t="str">
        <f>IFERROR(VLOOKUP(A1056,PEC!A$2:B$7902,2,0),"PEC NON ESISTENTE")</f>
        <v>caprile@pec.ptbiellese.it</v>
      </c>
      <c r="C1056" s="5" t="s">
        <v>23902</v>
      </c>
      <c r="D1056" s="38" t="s">
        <v>23883</v>
      </c>
      <c r="E1056" s="6">
        <v>206</v>
      </c>
      <c r="F1056" t="str">
        <f t="shared" si="32"/>
        <v/>
      </c>
      <c r="G1056" t="str">
        <f t="shared" si="33"/>
        <v/>
      </c>
    </row>
    <row r="1057" spans="1:7" ht="12" customHeight="1" x14ac:dyDescent="0.3">
      <c r="A1057" s="3" t="s">
        <v>16990</v>
      </c>
      <c r="B1057" s="4" t="str">
        <f>IFERROR(VLOOKUP(A1057,PEC!A$2:B$7902,2,0),"PEC NON ESISTENTE")</f>
        <v>casapinta@pec.ptbiellese.it</v>
      </c>
      <c r="C1057" s="5" t="s">
        <v>23902</v>
      </c>
      <c r="D1057" s="38" t="s">
        <v>23883</v>
      </c>
      <c r="E1057" s="6">
        <v>454</v>
      </c>
      <c r="F1057" t="str">
        <f t="shared" si="32"/>
        <v/>
      </c>
      <c r="G1057" t="str">
        <f t="shared" si="33"/>
        <v/>
      </c>
    </row>
    <row r="1058" spans="1:7" ht="12" customHeight="1" x14ac:dyDescent="0.3">
      <c r="A1058" s="3" t="s">
        <v>16991</v>
      </c>
      <c r="B1058" s="4" t="str">
        <f>IFERROR(VLOOKUP(A1058,PEC!A$2:B$7902,2,0),"PEC NON ESISTENTE")</f>
        <v>comune.castelletto.bi@legalmail.it</v>
      </c>
      <c r="C1058" s="5" t="s">
        <v>23902</v>
      </c>
      <c r="D1058" s="38" t="s">
        <v>23883</v>
      </c>
      <c r="E1058" s="6">
        <v>880</v>
      </c>
      <c r="F1058" t="str">
        <f t="shared" si="32"/>
        <v/>
      </c>
      <c r="G1058" t="str">
        <f t="shared" si="33"/>
        <v/>
      </c>
    </row>
    <row r="1059" spans="1:7" ht="12" customHeight="1" x14ac:dyDescent="0.3">
      <c r="A1059" s="3" t="s">
        <v>16992</v>
      </c>
      <c r="B1059" s="4" t="str">
        <f>IFERROR(VLOOKUP(A1059,PEC!A$2:B$7902,2,0),"PEC NON ESISTENTE")</f>
        <v>cavaglia@pec.ptbiellese.it</v>
      </c>
      <c r="C1059" s="5" t="s">
        <v>23902</v>
      </c>
      <c r="D1059" s="38" t="s">
        <v>23883</v>
      </c>
      <c r="E1059" s="6">
        <v>3625</v>
      </c>
      <c r="F1059" t="str">
        <f t="shared" si="32"/>
        <v/>
      </c>
      <c r="G1059" t="str">
        <f t="shared" si="33"/>
        <v/>
      </c>
    </row>
    <row r="1060" spans="1:7" ht="12" customHeight="1" x14ac:dyDescent="0.3">
      <c r="A1060" s="3" t="s">
        <v>16993</v>
      </c>
      <c r="B1060" s="4" t="str">
        <f>IFERROR(VLOOKUP(A1060,PEC!A$2:B$7902,2,0),"PEC NON ESISTENTE")</f>
        <v>PEC NON ESISTENTE</v>
      </c>
      <c r="C1060" s="5" t="s">
        <v>23902</v>
      </c>
      <c r="D1060" s="38" t="s">
        <v>23883</v>
      </c>
      <c r="E1060" s="6">
        <v>628</v>
      </c>
      <c r="F1060" t="str">
        <f t="shared" si="32"/>
        <v/>
      </c>
      <c r="G1060" t="str">
        <f t="shared" si="33"/>
        <v/>
      </c>
    </row>
    <row r="1061" spans="1:7" ht="12" customHeight="1" x14ac:dyDescent="0.3">
      <c r="A1061" s="3" t="s">
        <v>16994</v>
      </c>
      <c r="B1061" s="4" t="str">
        <f>IFERROR(VLOOKUP(A1061,PEC!A$2:B$7902,2,0),"PEC NON ESISTENTE")</f>
        <v>cerrione@pec.ptbiellese.it</v>
      </c>
      <c r="C1061" s="5" t="s">
        <v>23902</v>
      </c>
      <c r="D1061" s="38" t="s">
        <v>23883</v>
      </c>
      <c r="E1061" s="6">
        <v>2894</v>
      </c>
      <c r="F1061" t="str">
        <f t="shared" si="32"/>
        <v/>
      </c>
      <c r="G1061" t="str">
        <f t="shared" si="33"/>
        <v/>
      </c>
    </row>
    <row r="1062" spans="1:7" ht="12" customHeight="1" x14ac:dyDescent="0.3">
      <c r="A1062" s="3" t="s">
        <v>16995</v>
      </c>
      <c r="B1062" s="4" t="str">
        <f>IFERROR(VLOOKUP(A1062,PEC!A$2:B$7902,2,0),"PEC NON ESISTENTE")</f>
        <v>coggiola@pec.ptbiellese.it</v>
      </c>
      <c r="C1062" s="5" t="s">
        <v>23902</v>
      </c>
      <c r="D1062" s="38" t="s">
        <v>23883</v>
      </c>
      <c r="E1062" s="6">
        <v>1996</v>
      </c>
      <c r="F1062" t="str">
        <f t="shared" si="32"/>
        <v/>
      </c>
      <c r="G1062" t="str">
        <f t="shared" si="33"/>
        <v/>
      </c>
    </row>
    <row r="1063" spans="1:7" ht="12" customHeight="1" x14ac:dyDescent="0.3">
      <c r="A1063" s="3" t="s">
        <v>16996</v>
      </c>
      <c r="B1063" s="4" t="str">
        <f>IFERROR(VLOOKUP(A1063,PEC!A$2:B$7902,2,0),"PEC NON ESISTENTE")</f>
        <v>cossato@pec.ptbiellese.it</v>
      </c>
      <c r="C1063" s="5" t="s">
        <v>23902</v>
      </c>
      <c r="D1063" s="38" t="s">
        <v>23883</v>
      </c>
      <c r="E1063" s="6">
        <v>14810</v>
      </c>
      <c r="F1063" t="str">
        <f t="shared" si="32"/>
        <v/>
      </c>
      <c r="G1063" t="str">
        <f t="shared" si="33"/>
        <v/>
      </c>
    </row>
    <row r="1064" spans="1:7" ht="12" customHeight="1" x14ac:dyDescent="0.3">
      <c r="A1064" s="3" t="s">
        <v>16997</v>
      </c>
      <c r="B1064" s="4" t="str">
        <f>IFERROR(VLOOKUP(A1064,PEC!A$2:B$7902,2,0),"PEC NON ESISTENTE")</f>
        <v>crevacuore@pec.ptbiellese.it</v>
      </c>
      <c r="C1064" s="5" t="s">
        <v>23902</v>
      </c>
      <c r="D1064" s="38" t="s">
        <v>23883</v>
      </c>
      <c r="E1064" s="6">
        <v>1610</v>
      </c>
      <c r="F1064" t="str">
        <f t="shared" si="32"/>
        <v/>
      </c>
      <c r="G1064" t="str">
        <f t="shared" si="33"/>
        <v/>
      </c>
    </row>
    <row r="1065" spans="1:7" ht="12" customHeight="1" x14ac:dyDescent="0.3">
      <c r="A1065" s="3" t="s">
        <v>16998</v>
      </c>
      <c r="B1065" s="4" t="str">
        <f>IFERROR(VLOOKUP(A1065,PEC!A$2:B$7902,2,0),"PEC NON ESISTENTE")</f>
        <v>curino@pec.ptbiellese.it</v>
      </c>
      <c r="C1065" s="5" t="s">
        <v>23902</v>
      </c>
      <c r="D1065" s="38" t="s">
        <v>23883</v>
      </c>
      <c r="E1065" s="6">
        <v>453</v>
      </c>
      <c r="F1065" t="str">
        <f t="shared" si="32"/>
        <v/>
      </c>
      <c r="G1065" t="str">
        <f t="shared" si="33"/>
        <v/>
      </c>
    </row>
    <row r="1066" spans="1:7" ht="12" customHeight="1" x14ac:dyDescent="0.3">
      <c r="A1066" s="3" t="s">
        <v>16999</v>
      </c>
      <c r="B1066" s="4" t="str">
        <f>IFERROR(VLOOKUP(A1066,PEC!A$2:B$7902,2,0),"PEC NON ESISTENTE")</f>
        <v>donato@pec.ptbiellese.it</v>
      </c>
      <c r="C1066" s="5" t="s">
        <v>23902</v>
      </c>
      <c r="D1066" s="38" t="s">
        <v>23883</v>
      </c>
      <c r="E1066" s="6">
        <v>719</v>
      </c>
      <c r="F1066" t="str">
        <f t="shared" si="32"/>
        <v/>
      </c>
      <c r="G1066" t="str">
        <f t="shared" si="33"/>
        <v/>
      </c>
    </row>
    <row r="1067" spans="1:7" ht="12" customHeight="1" x14ac:dyDescent="0.3">
      <c r="A1067" s="3" t="s">
        <v>17000</v>
      </c>
      <c r="B1067" s="4" t="str">
        <f>IFERROR(VLOOKUP(A1067,PEC!A$2:B$7902,2,0),"PEC NON ESISTENTE")</f>
        <v>dorzano@pec.ptbiellese.it</v>
      </c>
      <c r="C1067" s="5" t="s">
        <v>23902</v>
      </c>
      <c r="D1067" s="38" t="s">
        <v>23883</v>
      </c>
      <c r="E1067" s="6">
        <v>508</v>
      </c>
      <c r="F1067" t="str">
        <f t="shared" si="32"/>
        <v/>
      </c>
      <c r="G1067" t="str">
        <f t="shared" si="33"/>
        <v/>
      </c>
    </row>
    <row r="1068" spans="1:7" ht="12" customHeight="1" x14ac:dyDescent="0.3">
      <c r="A1068" s="3" t="s">
        <v>17001</v>
      </c>
      <c r="B1068" s="4" t="str">
        <f>IFERROR(VLOOKUP(A1068,PEC!A$2:B$7902,2,0),"PEC NON ESISTENTE")</f>
        <v>gaglianico@pec.ptbiellese.it</v>
      </c>
      <c r="C1068" s="5" t="s">
        <v>23902</v>
      </c>
      <c r="D1068" s="38" t="s">
        <v>23883</v>
      </c>
      <c r="E1068" s="6">
        <v>3899</v>
      </c>
      <c r="F1068" t="str">
        <f t="shared" si="32"/>
        <v/>
      </c>
      <c r="G1068" t="str">
        <f t="shared" si="33"/>
        <v/>
      </c>
    </row>
    <row r="1069" spans="1:7" ht="12" customHeight="1" x14ac:dyDescent="0.3">
      <c r="A1069" s="3" t="s">
        <v>17002</v>
      </c>
      <c r="B1069" s="4" t="str">
        <f>IFERROR(VLOOKUP(A1069,PEC!A$2:B$7902,2,0),"PEC NON ESISTENTE")</f>
        <v>gifflenga@pec.ptbiellese.it</v>
      </c>
      <c r="C1069" s="5" t="s">
        <v>23902</v>
      </c>
      <c r="D1069" s="38" t="s">
        <v>23883</v>
      </c>
      <c r="E1069" s="6">
        <v>130</v>
      </c>
      <c r="F1069" t="str">
        <f t="shared" si="32"/>
        <v/>
      </c>
      <c r="G1069" t="str">
        <f t="shared" si="33"/>
        <v/>
      </c>
    </row>
    <row r="1070" spans="1:7" ht="12" customHeight="1" x14ac:dyDescent="0.3">
      <c r="A1070" s="3" t="s">
        <v>17003</v>
      </c>
      <c r="B1070" s="4" t="str">
        <f>IFERROR(VLOOKUP(A1070,PEC!A$2:B$7902,2,0),"PEC NON ESISTENTE")</f>
        <v>graglia@pec.ptbiellese.it</v>
      </c>
      <c r="C1070" s="5" t="s">
        <v>23902</v>
      </c>
      <c r="D1070" s="38" t="s">
        <v>23883</v>
      </c>
      <c r="E1070" s="6">
        <v>1588</v>
      </c>
      <c r="F1070" t="str">
        <f t="shared" si="32"/>
        <v/>
      </c>
      <c r="G1070" t="str">
        <f t="shared" si="33"/>
        <v/>
      </c>
    </row>
    <row r="1071" spans="1:7" ht="12" customHeight="1" x14ac:dyDescent="0.3">
      <c r="A1071" s="3" t="s">
        <v>17004</v>
      </c>
      <c r="B1071" s="4" t="str">
        <f>IFERROR(VLOOKUP(A1071,PEC!A$2:B$7902,2,0),"PEC NON ESISTENTE")</f>
        <v>magnano@pec.ptbiellese.it</v>
      </c>
      <c r="C1071" s="5" t="s">
        <v>23902</v>
      </c>
      <c r="D1071" s="38" t="s">
        <v>23883</v>
      </c>
      <c r="E1071" s="6">
        <v>378</v>
      </c>
      <c r="F1071" t="str">
        <f t="shared" si="32"/>
        <v/>
      </c>
      <c r="G1071" t="str">
        <f t="shared" si="33"/>
        <v/>
      </c>
    </row>
    <row r="1072" spans="1:7" ht="12" customHeight="1" x14ac:dyDescent="0.3">
      <c r="A1072" s="3" t="s">
        <v>17005</v>
      </c>
      <c r="B1072" s="4" t="str">
        <f>IFERROR(VLOOKUP(A1072,PEC!A$2:B$7902,2,0),"PEC NON ESISTENTE")</f>
        <v>massazza@pec.ptbiellese.it</v>
      </c>
      <c r="C1072" s="5" t="s">
        <v>23902</v>
      </c>
      <c r="D1072" s="38" t="s">
        <v>23883</v>
      </c>
      <c r="E1072" s="6">
        <v>542</v>
      </c>
      <c r="F1072" t="str">
        <f t="shared" si="32"/>
        <v/>
      </c>
      <c r="G1072" t="str">
        <f t="shared" si="33"/>
        <v/>
      </c>
    </row>
    <row r="1073" spans="1:7" ht="12" customHeight="1" x14ac:dyDescent="0.3">
      <c r="A1073" s="3" t="s">
        <v>17006</v>
      </c>
      <c r="B1073" s="4" t="str">
        <f>IFERROR(VLOOKUP(A1073,PEC!A$2:B$7902,2,0),"PEC NON ESISTENTE")</f>
        <v>comune.masserano.bi@legalmail.it</v>
      </c>
      <c r="C1073" s="5" t="s">
        <v>23902</v>
      </c>
      <c r="D1073" s="38" t="s">
        <v>23883</v>
      </c>
      <c r="E1073" s="6">
        <v>2202</v>
      </c>
      <c r="F1073" t="str">
        <f t="shared" si="32"/>
        <v/>
      </c>
      <c r="G1073" t="str">
        <f t="shared" si="33"/>
        <v/>
      </c>
    </row>
    <row r="1074" spans="1:7" ht="12" customHeight="1" x14ac:dyDescent="0.3">
      <c r="A1074" s="3" t="s">
        <v>17007</v>
      </c>
      <c r="B1074" s="4" t="str">
        <f>IFERROR(VLOOKUP(A1074,PEC!A$2:B$7902,2,0),"PEC NON ESISTENTE")</f>
        <v>comune.mezzanamortigliengo@legalmail.it</v>
      </c>
      <c r="C1074" s="5" t="s">
        <v>23902</v>
      </c>
      <c r="D1074" s="38" t="s">
        <v>23883</v>
      </c>
      <c r="E1074" s="6">
        <v>561</v>
      </c>
      <c r="F1074" t="str">
        <f t="shared" si="32"/>
        <v/>
      </c>
      <c r="G1074" t="str">
        <f t="shared" si="33"/>
        <v/>
      </c>
    </row>
    <row r="1075" spans="1:7" ht="12" customHeight="1" x14ac:dyDescent="0.3">
      <c r="A1075" s="3" t="s">
        <v>17008</v>
      </c>
      <c r="B1075" s="4" t="str">
        <f>IFERROR(VLOOKUP(A1075,PEC!A$2:B$7902,2,0),"PEC NON ESISTENTE")</f>
        <v>miagliano@pec.ptbiellese.it</v>
      </c>
      <c r="C1075" s="5" t="s">
        <v>23902</v>
      </c>
      <c r="D1075" s="38" t="s">
        <v>23883</v>
      </c>
      <c r="E1075" s="6">
        <v>638</v>
      </c>
      <c r="F1075" t="str">
        <f t="shared" si="32"/>
        <v/>
      </c>
      <c r="G1075" t="str">
        <f t="shared" si="33"/>
        <v/>
      </c>
    </row>
    <row r="1076" spans="1:7" ht="12" customHeight="1" x14ac:dyDescent="0.3">
      <c r="A1076" s="3" t="s">
        <v>17009</v>
      </c>
      <c r="B1076" s="4" t="str">
        <f>IFERROR(VLOOKUP(A1076,PEC!A$2:B$7902,2,0),"PEC NON ESISTENTE")</f>
        <v>mongrando@pec.ptbiellese.it</v>
      </c>
      <c r="C1076" s="5" t="s">
        <v>23902</v>
      </c>
      <c r="D1076" s="38" t="s">
        <v>23883</v>
      </c>
      <c r="E1076" s="6">
        <v>3977</v>
      </c>
      <c r="F1076" t="str">
        <f t="shared" si="32"/>
        <v/>
      </c>
      <c r="G1076" t="str">
        <f t="shared" si="33"/>
        <v/>
      </c>
    </row>
    <row r="1077" spans="1:7" ht="12" customHeight="1" x14ac:dyDescent="0.3">
      <c r="A1077" s="3" t="s">
        <v>17010</v>
      </c>
      <c r="B1077" s="4" t="str">
        <f>IFERROR(VLOOKUP(A1077,PEC!A$2:B$7902,2,0),"PEC NON ESISTENTE")</f>
        <v>mottalciata@pec.ptbiellese.it</v>
      </c>
      <c r="C1077" s="5" t="s">
        <v>23902</v>
      </c>
      <c r="D1077" s="38" t="s">
        <v>23883</v>
      </c>
      <c r="E1077" s="6">
        <v>1431</v>
      </c>
      <c r="F1077" t="str">
        <f t="shared" si="32"/>
        <v/>
      </c>
      <c r="G1077" t="str">
        <f t="shared" si="33"/>
        <v/>
      </c>
    </row>
    <row r="1078" spans="1:7" ht="12" customHeight="1" x14ac:dyDescent="0.3">
      <c r="A1078" s="3" t="s">
        <v>17011</v>
      </c>
      <c r="B1078" s="4" t="str">
        <f>IFERROR(VLOOKUP(A1078,PEC!A$2:B$7902,2,0),"PEC NON ESISTENTE")</f>
        <v>muzzano@pec.ptbiellese.it</v>
      </c>
      <c r="C1078" s="5" t="s">
        <v>23902</v>
      </c>
      <c r="D1078" s="38" t="s">
        <v>23883</v>
      </c>
      <c r="E1078" s="6">
        <v>614</v>
      </c>
      <c r="F1078" t="str">
        <f t="shared" si="32"/>
        <v/>
      </c>
      <c r="G1078" t="str">
        <f t="shared" si="33"/>
        <v/>
      </c>
    </row>
    <row r="1079" spans="1:7" ht="12" customHeight="1" x14ac:dyDescent="0.3">
      <c r="A1079" s="3" t="s">
        <v>17012</v>
      </c>
      <c r="B1079" s="4" t="str">
        <f>IFERROR(VLOOKUP(A1079,PEC!A$2:B$7902,2,0),"PEC NON ESISTENTE")</f>
        <v>netro@pec.ptbiellese.it</v>
      </c>
      <c r="C1079" s="5" t="s">
        <v>23902</v>
      </c>
      <c r="D1079" s="38" t="s">
        <v>23883</v>
      </c>
      <c r="E1079" s="6">
        <v>1015</v>
      </c>
      <c r="F1079" t="str">
        <f t="shared" si="32"/>
        <v/>
      </c>
      <c r="G1079" t="str">
        <f t="shared" si="33"/>
        <v/>
      </c>
    </row>
    <row r="1080" spans="1:7" ht="12" customHeight="1" x14ac:dyDescent="0.3">
      <c r="A1080" s="3" t="s">
        <v>17013</v>
      </c>
      <c r="B1080" s="4" t="str">
        <f>IFERROR(VLOOKUP(A1080,PEC!A$2:B$7902,2,0),"PEC NON ESISTENTE")</f>
        <v>occhieppoinferiore@pec.ptbiellese.it</v>
      </c>
      <c r="C1080" s="5" t="s">
        <v>23902</v>
      </c>
      <c r="D1080" s="38" t="s">
        <v>23883</v>
      </c>
      <c r="E1080" s="6">
        <v>3980</v>
      </c>
      <c r="F1080" t="str">
        <f t="shared" si="32"/>
        <v/>
      </c>
      <c r="G1080" t="str">
        <f t="shared" si="33"/>
        <v/>
      </c>
    </row>
    <row r="1081" spans="1:7" ht="12" customHeight="1" x14ac:dyDescent="0.3">
      <c r="A1081" s="3" t="s">
        <v>17014</v>
      </c>
      <c r="B1081" s="4" t="str">
        <f>IFERROR(VLOOKUP(A1081,PEC!A$2:B$7902,2,0),"PEC NON ESISTENTE")</f>
        <v>occhiepposuperiore@pec.ptbiellese.it</v>
      </c>
      <c r="C1081" s="5" t="s">
        <v>23902</v>
      </c>
      <c r="D1081" s="38" t="s">
        <v>23883</v>
      </c>
      <c r="E1081" s="6">
        <v>2821</v>
      </c>
      <c r="F1081" t="str">
        <f t="shared" si="32"/>
        <v/>
      </c>
      <c r="G1081" t="str">
        <f t="shared" si="33"/>
        <v/>
      </c>
    </row>
    <row r="1082" spans="1:7" ht="12" customHeight="1" x14ac:dyDescent="0.3">
      <c r="A1082" s="3" t="s">
        <v>17015</v>
      </c>
      <c r="B1082" s="4" t="str">
        <f>IFERROR(VLOOKUP(A1082,PEC!A$2:B$7902,2,0),"PEC NON ESISTENTE")</f>
        <v>pettinengo@pec.ptbiellese.it</v>
      </c>
      <c r="C1082" s="5" t="s">
        <v>23902</v>
      </c>
      <c r="D1082" s="38" t="s">
        <v>23883</v>
      </c>
      <c r="E1082" s="6">
        <v>1624</v>
      </c>
      <c r="F1082" t="str">
        <f t="shared" si="32"/>
        <v/>
      </c>
      <c r="G1082" t="str">
        <f t="shared" si="33"/>
        <v/>
      </c>
    </row>
    <row r="1083" spans="1:7" ht="12" customHeight="1" x14ac:dyDescent="0.3">
      <c r="A1083" s="3" t="s">
        <v>17016</v>
      </c>
      <c r="B1083" s="4" t="str">
        <f>IFERROR(VLOOKUP(A1083,PEC!A$2:B$7902,2,0),"PEC NON ESISTENTE")</f>
        <v>piatto@pec.ptbiellese.it</v>
      </c>
      <c r="C1083" s="5" t="s">
        <v>23902</v>
      </c>
      <c r="D1083" s="38" t="s">
        <v>23883</v>
      </c>
      <c r="E1083" s="6">
        <v>547</v>
      </c>
      <c r="F1083" t="str">
        <f t="shared" si="32"/>
        <v/>
      </c>
      <c r="G1083" t="str">
        <f t="shared" si="33"/>
        <v/>
      </c>
    </row>
    <row r="1084" spans="1:7" ht="12" customHeight="1" x14ac:dyDescent="0.3">
      <c r="A1084" s="3" t="s">
        <v>17017</v>
      </c>
      <c r="B1084" s="4" t="str">
        <f>IFERROR(VLOOKUP(A1084,PEC!A$2:B$7902,2,0),"PEC NON ESISTENTE")</f>
        <v>piedicavallo@pec.ptbiellese.it</v>
      </c>
      <c r="C1084" s="5" t="s">
        <v>23902</v>
      </c>
      <c r="D1084" s="38" t="s">
        <v>23883</v>
      </c>
      <c r="E1084" s="6">
        <v>203</v>
      </c>
      <c r="F1084" t="str">
        <f t="shared" si="32"/>
        <v/>
      </c>
      <c r="G1084" t="str">
        <f t="shared" si="33"/>
        <v/>
      </c>
    </row>
    <row r="1085" spans="1:7" ht="12" customHeight="1" x14ac:dyDescent="0.3">
      <c r="A1085" s="3" t="s">
        <v>17018</v>
      </c>
      <c r="B1085" s="4" t="str">
        <f>IFERROR(VLOOKUP(A1085,PEC!A$2:B$7902,2,0),"PEC NON ESISTENTE")</f>
        <v>pollone@pec.ptbiellese.it</v>
      </c>
      <c r="C1085" s="5" t="s">
        <v>23902</v>
      </c>
      <c r="D1085" s="38" t="s">
        <v>23883</v>
      </c>
      <c r="E1085" s="6">
        <v>2153</v>
      </c>
      <c r="F1085" t="str">
        <f t="shared" si="32"/>
        <v/>
      </c>
      <c r="G1085" t="str">
        <f t="shared" si="33"/>
        <v/>
      </c>
    </row>
    <row r="1086" spans="1:7" ht="12" customHeight="1" x14ac:dyDescent="0.3">
      <c r="A1086" s="3" t="s">
        <v>17019</v>
      </c>
      <c r="B1086" s="4" t="str">
        <f>IFERROR(VLOOKUP(A1086,PEC!A$2:B$7902,2,0),"PEC NON ESISTENTE")</f>
        <v>ponderano@pec.ptbiellese.it</v>
      </c>
      <c r="C1086" s="5" t="s">
        <v>23902</v>
      </c>
      <c r="D1086" s="38" t="s">
        <v>23883</v>
      </c>
      <c r="E1086" s="6">
        <v>3927</v>
      </c>
      <c r="F1086" t="str">
        <f t="shared" si="32"/>
        <v/>
      </c>
      <c r="G1086" t="str">
        <f t="shared" si="33"/>
        <v/>
      </c>
    </row>
    <row r="1087" spans="1:7" ht="12" customHeight="1" x14ac:dyDescent="0.3">
      <c r="A1087" s="3" t="s">
        <v>17020</v>
      </c>
      <c r="B1087" s="4" t="str">
        <f>IFERROR(VLOOKUP(A1087,PEC!A$2:B$7902,2,0),"PEC NON ESISTENTE")</f>
        <v>portula@pec.ptbiellese.it</v>
      </c>
      <c r="C1087" s="5" t="s">
        <v>23902</v>
      </c>
      <c r="D1087" s="38" t="s">
        <v>23883</v>
      </c>
      <c r="E1087" s="6">
        <v>1365</v>
      </c>
      <c r="F1087" t="str">
        <f t="shared" si="32"/>
        <v/>
      </c>
      <c r="G1087" t="str">
        <f t="shared" si="33"/>
        <v/>
      </c>
    </row>
    <row r="1088" spans="1:7" ht="12" customHeight="1" x14ac:dyDescent="0.3">
      <c r="A1088" s="3" t="s">
        <v>17021</v>
      </c>
      <c r="B1088" s="4" t="str">
        <f>IFERROR(VLOOKUP(A1088,PEC!A$2:B$7902,2,0),"PEC NON ESISTENTE")</f>
        <v>pralungo@pec.ptbiellese.it</v>
      </c>
      <c r="C1088" s="5" t="s">
        <v>23902</v>
      </c>
      <c r="D1088" s="38" t="s">
        <v>23883</v>
      </c>
      <c r="E1088" s="6">
        <v>2639</v>
      </c>
      <c r="F1088" t="str">
        <f t="shared" si="32"/>
        <v/>
      </c>
      <c r="G1088" t="str">
        <f t="shared" si="33"/>
        <v/>
      </c>
    </row>
    <row r="1089" spans="1:7" ht="12" customHeight="1" x14ac:dyDescent="0.3">
      <c r="A1089" s="3" t="s">
        <v>17022</v>
      </c>
      <c r="B1089" s="4" t="str">
        <f>IFERROR(VLOOKUP(A1089,PEC!A$2:B$7902,2,0),"PEC NON ESISTENTE")</f>
        <v>pray@pec.ptbiellese.it</v>
      </c>
      <c r="C1089" s="5" t="s">
        <v>23902</v>
      </c>
      <c r="D1089" s="38" t="s">
        <v>23883</v>
      </c>
      <c r="E1089" s="6">
        <v>2307</v>
      </c>
      <c r="F1089" t="str">
        <f t="shared" si="32"/>
        <v/>
      </c>
      <c r="G1089" t="str">
        <f t="shared" si="33"/>
        <v/>
      </c>
    </row>
    <row r="1090" spans="1:7" ht="12" customHeight="1" x14ac:dyDescent="0.3">
      <c r="A1090" s="3" t="s">
        <v>17023</v>
      </c>
      <c r="B1090" s="4" t="str">
        <f>IFERROR(VLOOKUP(A1090,PEC!A$2:B$7902,2,0),"PEC NON ESISTENTE")</f>
        <v>PEC NON ESISTENTE</v>
      </c>
      <c r="C1090" s="5" t="s">
        <v>23902</v>
      </c>
      <c r="D1090" s="38" t="s">
        <v>23883</v>
      </c>
      <c r="E1090" s="6">
        <v>1390</v>
      </c>
      <c r="F1090" t="str">
        <f t="shared" si="32"/>
        <v/>
      </c>
      <c r="G1090" t="str">
        <f t="shared" si="33"/>
        <v/>
      </c>
    </row>
    <row r="1091" spans="1:7" ht="12" customHeight="1" x14ac:dyDescent="0.3">
      <c r="A1091" s="3" t="s">
        <v>17024</v>
      </c>
      <c r="B1091" s="4" t="str">
        <f>IFERROR(VLOOKUP(A1091,PEC!A$2:B$7902,2,0),"PEC NON ESISTENTE")</f>
        <v xml:space="preserve">ronco.biellese@pec.ptbiellese.it </v>
      </c>
      <c r="C1091" s="5" t="s">
        <v>23902</v>
      </c>
      <c r="D1091" s="38" t="s">
        <v>23883</v>
      </c>
      <c r="E1091" s="6">
        <v>1514</v>
      </c>
      <c r="F1091" t="str">
        <f t="shared" ref="F1091:F1154" si="34">IF(E1091&gt;300000,"TROVATO","")</f>
        <v/>
      </c>
      <c r="G1091" t="str">
        <f t="shared" ref="G1091:G1154" si="35">TRIM(F1091)</f>
        <v/>
      </c>
    </row>
    <row r="1092" spans="1:7" ht="12" customHeight="1" x14ac:dyDescent="0.3">
      <c r="A1092" s="3" t="s">
        <v>17025</v>
      </c>
      <c r="B1092" s="4" t="str">
        <f>IFERROR(VLOOKUP(A1092,PEC!A$2:B$7902,2,0),"PEC NON ESISTENTE")</f>
        <v>roppolo@pec.ptbiellese.it</v>
      </c>
      <c r="C1092" s="5" t="s">
        <v>23902</v>
      </c>
      <c r="D1092" s="38" t="s">
        <v>23883</v>
      </c>
      <c r="E1092" s="6">
        <v>921</v>
      </c>
      <c r="F1092" t="str">
        <f t="shared" si="34"/>
        <v/>
      </c>
      <c r="G1092" t="str">
        <f t="shared" si="35"/>
        <v/>
      </c>
    </row>
    <row r="1093" spans="1:7" ht="12" customHeight="1" x14ac:dyDescent="0.3">
      <c r="A1093" s="3" t="s">
        <v>17026</v>
      </c>
      <c r="B1093" s="4" t="str">
        <f>IFERROR(VLOOKUP(A1093,PEC!A$2:B$7902,2,0),"PEC NON ESISTENTE")</f>
        <v>rosazza@pec.ptbiellese.it</v>
      </c>
      <c r="C1093" s="5" t="s">
        <v>23902</v>
      </c>
      <c r="D1093" s="38" t="s">
        <v>23883</v>
      </c>
      <c r="E1093" s="6">
        <v>87</v>
      </c>
      <c r="F1093" t="str">
        <f t="shared" si="34"/>
        <v/>
      </c>
      <c r="G1093" t="str">
        <f t="shared" si="35"/>
        <v/>
      </c>
    </row>
    <row r="1094" spans="1:7" ht="12" customHeight="1" x14ac:dyDescent="0.3">
      <c r="A1094" s="3" t="s">
        <v>17027</v>
      </c>
      <c r="B1094" s="4" t="str">
        <f>IFERROR(VLOOKUP(A1094,PEC!A$2:B$7902,2,0),"PEC NON ESISTENTE")</f>
        <v>sagliano.micca@pec.ptbiellese.it</v>
      </c>
      <c r="C1094" s="5" t="s">
        <v>23902</v>
      </c>
      <c r="D1094" s="38" t="s">
        <v>23883</v>
      </c>
      <c r="E1094" s="6">
        <v>1654</v>
      </c>
      <c r="F1094" t="str">
        <f t="shared" si="34"/>
        <v/>
      </c>
      <c r="G1094" t="str">
        <f t="shared" si="35"/>
        <v/>
      </c>
    </row>
    <row r="1095" spans="1:7" ht="12" customHeight="1" x14ac:dyDescent="0.3">
      <c r="A1095" s="3" t="s">
        <v>17028</v>
      </c>
      <c r="B1095" s="4" t="str">
        <f>IFERROR(VLOOKUP(A1095,PEC!A$2:B$7902,2,0),"PEC NON ESISTENTE")</f>
        <v>sala.biellese@pec.ptbiellese.it</v>
      </c>
      <c r="C1095" s="5" t="s">
        <v>23902</v>
      </c>
      <c r="D1095" s="38" t="s">
        <v>23883</v>
      </c>
      <c r="E1095" s="6">
        <v>627</v>
      </c>
      <c r="F1095" t="str">
        <f t="shared" si="34"/>
        <v/>
      </c>
      <c r="G1095" t="str">
        <f t="shared" si="35"/>
        <v/>
      </c>
    </row>
    <row r="1096" spans="1:7" ht="12" customHeight="1" x14ac:dyDescent="0.3">
      <c r="A1096" s="3" t="s">
        <v>17029</v>
      </c>
      <c r="B1096" s="4" t="str">
        <f>IFERROR(VLOOKUP(A1096,PEC!A$2:B$7902,2,0),"PEC NON ESISTENTE")</f>
        <v>salussola@pec.ptbiellese.it</v>
      </c>
      <c r="C1096" s="5" t="s">
        <v>23902</v>
      </c>
      <c r="D1096" s="38" t="s">
        <v>23883</v>
      </c>
      <c r="E1096" s="6">
        <v>2015</v>
      </c>
      <c r="F1096" t="str">
        <f t="shared" si="34"/>
        <v/>
      </c>
      <c r="G1096" t="str">
        <f t="shared" si="35"/>
        <v/>
      </c>
    </row>
    <row r="1097" spans="1:7" ht="12" customHeight="1" x14ac:dyDescent="0.3">
      <c r="A1097" s="3" t="s">
        <v>17030</v>
      </c>
      <c r="B1097" s="4" t="str">
        <f>IFERROR(VLOOKUP(A1097,PEC!A$2:B$7902,2,0),"PEC NON ESISTENTE")</f>
        <v>sandigliano@pec.ptbiellese.it</v>
      </c>
      <c r="C1097" s="5" t="s">
        <v>23902</v>
      </c>
      <c r="D1097" s="38" t="s">
        <v>23883</v>
      </c>
      <c r="E1097" s="6">
        <v>2762</v>
      </c>
      <c r="F1097" t="str">
        <f t="shared" si="34"/>
        <v/>
      </c>
      <c r="G1097" t="str">
        <f t="shared" si="35"/>
        <v/>
      </c>
    </row>
    <row r="1098" spans="1:7" ht="12" customHeight="1" x14ac:dyDescent="0.3">
      <c r="A1098" s="3" t="s">
        <v>17031</v>
      </c>
      <c r="B1098" s="4" t="str">
        <f>IFERROR(VLOOKUP(A1098,PEC!A$2:B$7902,2,0),"PEC NON ESISTENTE")</f>
        <v>PEC NON ESISTENTE</v>
      </c>
      <c r="C1098" s="5" t="s">
        <v>23902</v>
      </c>
      <c r="D1098" s="38" t="s">
        <v>23883</v>
      </c>
      <c r="E1098" s="6">
        <v>754</v>
      </c>
      <c r="F1098" t="str">
        <f t="shared" si="34"/>
        <v/>
      </c>
      <c r="G1098" t="str">
        <f t="shared" si="35"/>
        <v/>
      </c>
    </row>
    <row r="1099" spans="1:7" ht="12" customHeight="1" x14ac:dyDescent="0.3">
      <c r="A1099" s="3" t="s">
        <v>17032</v>
      </c>
      <c r="B1099" s="4" t="str">
        <f>IFERROR(VLOOKUP(A1099,PEC!A$2:B$7902,2,0),"PEC NON ESISTENTE")</f>
        <v>sordevolo@pec.ptbiellese.it</v>
      </c>
      <c r="C1099" s="5" t="s">
        <v>23902</v>
      </c>
      <c r="D1099" s="38" t="s">
        <v>23883</v>
      </c>
      <c r="E1099" s="6">
        <v>1330</v>
      </c>
      <c r="F1099" t="str">
        <f t="shared" si="34"/>
        <v/>
      </c>
      <c r="G1099" t="str">
        <f t="shared" si="35"/>
        <v/>
      </c>
    </row>
    <row r="1100" spans="1:7" ht="12" customHeight="1" x14ac:dyDescent="0.3">
      <c r="A1100" s="3" t="s">
        <v>17033</v>
      </c>
      <c r="B1100" s="4" t="str">
        <f>IFERROR(VLOOKUP(A1100,PEC!A$2:B$7902,2,0),"PEC NON ESISTENTE")</f>
        <v>sostegno@pec.ptbiellese.it</v>
      </c>
      <c r="C1100" s="5" t="s">
        <v>23902</v>
      </c>
      <c r="D1100" s="38" t="s">
        <v>23883</v>
      </c>
      <c r="E1100" s="6">
        <v>751</v>
      </c>
      <c r="F1100" t="str">
        <f t="shared" si="34"/>
        <v/>
      </c>
      <c r="G1100" t="str">
        <f t="shared" si="35"/>
        <v/>
      </c>
    </row>
    <row r="1101" spans="1:7" ht="12" customHeight="1" x14ac:dyDescent="0.3">
      <c r="A1101" s="3" t="s">
        <v>17034</v>
      </c>
      <c r="B1101" s="4" t="str">
        <f>IFERROR(VLOOKUP(A1101,PEC!A$2:B$7902,2,0),"PEC NON ESISTENTE")</f>
        <v>strona@pec.ptbiellese.it</v>
      </c>
      <c r="C1101" s="5" t="s">
        <v>23902</v>
      </c>
      <c r="D1101" s="38" t="s">
        <v>23883</v>
      </c>
      <c r="E1101" s="6">
        <v>1157</v>
      </c>
      <c r="F1101" t="str">
        <f t="shared" si="34"/>
        <v/>
      </c>
      <c r="G1101" t="str">
        <f t="shared" si="35"/>
        <v/>
      </c>
    </row>
    <row r="1102" spans="1:7" ht="12" customHeight="1" x14ac:dyDescent="0.3">
      <c r="A1102" s="3" t="s">
        <v>17035</v>
      </c>
      <c r="B1102" s="4" t="str">
        <f>IFERROR(VLOOKUP(A1102,PEC!A$2:B$7902,2,0),"PEC NON ESISTENTE")</f>
        <v>tavigliano@pec.ptbiellese.it</v>
      </c>
      <c r="C1102" s="5" t="s">
        <v>23902</v>
      </c>
      <c r="D1102" s="38" t="s">
        <v>23883</v>
      </c>
      <c r="E1102" s="6">
        <v>960</v>
      </c>
      <c r="F1102" t="str">
        <f t="shared" si="34"/>
        <v/>
      </c>
      <c r="G1102" t="str">
        <f t="shared" si="35"/>
        <v/>
      </c>
    </row>
    <row r="1103" spans="1:7" ht="12" customHeight="1" x14ac:dyDescent="0.3">
      <c r="A1103" s="3" t="s">
        <v>17036</v>
      </c>
      <c r="B1103" s="4" t="str">
        <f>IFERROR(VLOOKUP(A1103,PEC!A$2:B$7902,2,0),"PEC NON ESISTENTE")</f>
        <v>ternengo@pec.ptbiellese.it</v>
      </c>
      <c r="C1103" s="5" t="s">
        <v>23902</v>
      </c>
      <c r="D1103" s="38" t="s">
        <v>23883</v>
      </c>
      <c r="E1103" s="6">
        <v>298</v>
      </c>
      <c r="F1103" t="str">
        <f t="shared" si="34"/>
        <v/>
      </c>
      <c r="G1103" t="str">
        <f t="shared" si="35"/>
        <v/>
      </c>
    </row>
    <row r="1104" spans="1:7" ht="12" customHeight="1" x14ac:dyDescent="0.3">
      <c r="A1104" s="3" t="s">
        <v>17037</v>
      </c>
      <c r="B1104" s="4" t="str">
        <f>IFERROR(VLOOKUP(A1104,PEC!A$2:B$7902,2,0),"PEC NON ESISTENTE")</f>
        <v>tollegno@pec.ptbiellese.it</v>
      </c>
      <c r="C1104" s="5" t="s">
        <v>23902</v>
      </c>
      <c r="D1104" s="38" t="s">
        <v>23883</v>
      </c>
      <c r="E1104" s="6">
        <v>2645</v>
      </c>
      <c r="F1104" t="str">
        <f t="shared" si="34"/>
        <v/>
      </c>
      <c r="G1104" t="str">
        <f t="shared" si="35"/>
        <v/>
      </c>
    </row>
    <row r="1105" spans="1:7" ht="12" customHeight="1" x14ac:dyDescent="0.3">
      <c r="A1105" s="3" t="s">
        <v>17038</v>
      </c>
      <c r="B1105" s="4" t="str">
        <f>IFERROR(VLOOKUP(A1105,PEC!A$2:B$7902,2,0),"PEC NON ESISTENTE")</f>
        <v>torrazzo@pec.ptbiellese.it</v>
      </c>
      <c r="C1105" s="5" t="s">
        <v>23902</v>
      </c>
      <c r="D1105" s="38" t="s">
        <v>23883</v>
      </c>
      <c r="E1105" s="6">
        <v>224</v>
      </c>
      <c r="F1105" t="str">
        <f t="shared" si="34"/>
        <v/>
      </c>
      <c r="G1105" t="str">
        <f t="shared" si="35"/>
        <v/>
      </c>
    </row>
    <row r="1106" spans="1:7" ht="12" customHeight="1" x14ac:dyDescent="0.3">
      <c r="A1106" s="3" t="s">
        <v>17039</v>
      </c>
      <c r="B1106" s="4" t="str">
        <f>IFERROR(VLOOKUP(A1106,PEC!A$2:B$7902,2,0),"PEC NON ESISTENTE")</f>
        <v>PEC NON ESISTENTE</v>
      </c>
      <c r="C1106" s="5" t="s">
        <v>23902</v>
      </c>
      <c r="D1106" s="38" t="s">
        <v>23883</v>
      </c>
      <c r="E1106" s="6">
        <v>6144</v>
      </c>
      <c r="F1106" t="str">
        <f t="shared" si="34"/>
        <v/>
      </c>
      <c r="G1106" t="str">
        <f t="shared" si="35"/>
        <v/>
      </c>
    </row>
    <row r="1107" spans="1:7" ht="12" customHeight="1" x14ac:dyDescent="0.3">
      <c r="A1107" s="3" t="s">
        <v>17040</v>
      </c>
      <c r="B1107" s="4" t="str">
        <f>IFERROR(VLOOKUP(A1107,PEC!A$2:B$7902,2,0),"PEC NON ESISTENTE")</f>
        <v>valdengo@pec.ptbiellese.it</v>
      </c>
      <c r="C1107" s="5" t="s">
        <v>23902</v>
      </c>
      <c r="D1107" s="38" t="s">
        <v>23883</v>
      </c>
      <c r="E1107" s="6">
        <v>2532</v>
      </c>
      <c r="F1107" t="str">
        <f t="shared" si="34"/>
        <v/>
      </c>
      <c r="G1107" t="str">
        <f t="shared" si="35"/>
        <v/>
      </c>
    </row>
    <row r="1108" spans="1:7" ht="12" customHeight="1" x14ac:dyDescent="0.3">
      <c r="A1108" s="3" t="s">
        <v>17041</v>
      </c>
      <c r="B1108" s="4" t="str">
        <f>IFERROR(VLOOKUP(A1108,PEC!A$2:B$7902,2,0),"PEC NON ESISTENTE")</f>
        <v>vallanzengo@pec.ptbiellese.it</v>
      </c>
      <c r="C1108" s="5" t="s">
        <v>23902</v>
      </c>
      <c r="D1108" s="38" t="s">
        <v>23883</v>
      </c>
      <c r="E1108" s="6">
        <v>239</v>
      </c>
      <c r="F1108" t="str">
        <f t="shared" si="34"/>
        <v/>
      </c>
      <c r="G1108" t="str">
        <f t="shared" si="35"/>
        <v/>
      </c>
    </row>
    <row r="1109" spans="1:7" ht="12" customHeight="1" x14ac:dyDescent="0.3">
      <c r="A1109" s="3" t="s">
        <v>17042</v>
      </c>
      <c r="B1109" s="4" t="str">
        <f>IFERROR(VLOOKUP(A1109,PEC!A$2:B$7902,2,0),"PEC NON ESISTENTE")</f>
        <v>PEC NON ESISTENTE</v>
      </c>
      <c r="C1109" s="5" t="s">
        <v>23902</v>
      </c>
      <c r="D1109" s="38" t="s">
        <v>23883</v>
      </c>
      <c r="E1109" s="6">
        <v>3526</v>
      </c>
      <c r="F1109" t="str">
        <f t="shared" si="34"/>
        <v/>
      </c>
      <c r="G1109" t="str">
        <f t="shared" si="35"/>
        <v/>
      </c>
    </row>
    <row r="1110" spans="1:7" ht="12" customHeight="1" x14ac:dyDescent="0.3">
      <c r="A1110" s="3" t="s">
        <v>17043</v>
      </c>
      <c r="B1110" s="4" t="str">
        <f>IFERROR(VLOOKUP(A1110,PEC!A$2:B$7902,2,0),"PEC NON ESISTENTE")</f>
        <v>valle.san.nicolao@pec.ptbiellese.it</v>
      </c>
      <c r="C1110" s="5" t="s">
        <v>23902</v>
      </c>
      <c r="D1110" s="38" t="s">
        <v>23883</v>
      </c>
      <c r="E1110" s="6">
        <v>1086</v>
      </c>
      <c r="F1110" t="str">
        <f t="shared" si="34"/>
        <v/>
      </c>
      <c r="G1110" t="str">
        <f t="shared" si="35"/>
        <v/>
      </c>
    </row>
    <row r="1111" spans="1:7" ht="12" customHeight="1" x14ac:dyDescent="0.3">
      <c r="A1111" s="3" t="s">
        <v>17044</v>
      </c>
      <c r="B1111" s="4" t="str">
        <f>IFERROR(VLOOKUP(A1111,PEC!A$2:B$7902,2,0),"PEC NON ESISTENTE")</f>
        <v>veglio@pec.ptbiellese.it</v>
      </c>
      <c r="C1111" s="5" t="s">
        <v>23902</v>
      </c>
      <c r="D1111" s="38" t="s">
        <v>23883</v>
      </c>
      <c r="E1111" s="6">
        <v>566</v>
      </c>
      <c r="F1111" t="str">
        <f t="shared" si="34"/>
        <v/>
      </c>
      <c r="G1111" t="str">
        <f t="shared" si="35"/>
        <v/>
      </c>
    </row>
    <row r="1112" spans="1:7" ht="12" customHeight="1" x14ac:dyDescent="0.3">
      <c r="A1112" s="3" t="s">
        <v>17045</v>
      </c>
      <c r="B1112" s="4" t="str">
        <f>IFERROR(VLOOKUP(A1112,PEC!A$2:B$7902,2,0),"PEC NON ESISTENTE")</f>
        <v>verrone@pec.ptbiellese.it</v>
      </c>
      <c r="C1112" s="5" t="s">
        <v>23902</v>
      </c>
      <c r="D1112" s="38" t="s">
        <v>23883</v>
      </c>
      <c r="E1112" s="6">
        <v>1253</v>
      </c>
      <c r="F1112" t="str">
        <f t="shared" si="34"/>
        <v/>
      </c>
      <c r="G1112" t="str">
        <f t="shared" si="35"/>
        <v/>
      </c>
    </row>
    <row r="1113" spans="1:7" ht="12" customHeight="1" x14ac:dyDescent="0.3">
      <c r="A1113" s="3" t="s">
        <v>17046</v>
      </c>
      <c r="B1113" s="4" t="str">
        <f>IFERROR(VLOOKUP(A1113,PEC!A$2:B$7902,2,0),"PEC NON ESISTENTE")</f>
        <v>certificata@pec.vigliano.info</v>
      </c>
      <c r="C1113" s="5" t="s">
        <v>23902</v>
      </c>
      <c r="D1113" s="38" t="s">
        <v>23883</v>
      </c>
      <c r="E1113" s="6">
        <v>8180</v>
      </c>
      <c r="F1113" t="str">
        <f t="shared" si="34"/>
        <v/>
      </c>
      <c r="G1113" t="str">
        <f t="shared" si="35"/>
        <v/>
      </c>
    </row>
    <row r="1114" spans="1:7" ht="12" customHeight="1" x14ac:dyDescent="0.3">
      <c r="A1114" s="3" t="s">
        <v>17047</v>
      </c>
      <c r="B1114" s="4" t="str">
        <f>IFERROR(VLOOKUP(A1114,PEC!A$2:B$7902,2,0),"PEC NON ESISTENTE")</f>
        <v>villa.del.bosco@pec.ptbiellese.it</v>
      </c>
      <c r="C1114" s="5" t="s">
        <v>23902</v>
      </c>
      <c r="D1114" s="38" t="s">
        <v>23883</v>
      </c>
      <c r="E1114" s="6">
        <v>363</v>
      </c>
      <c r="F1114" t="str">
        <f t="shared" si="34"/>
        <v/>
      </c>
      <c r="G1114" t="str">
        <f t="shared" si="35"/>
        <v/>
      </c>
    </row>
    <row r="1115" spans="1:7" ht="12" customHeight="1" x14ac:dyDescent="0.3">
      <c r="A1115" s="3" t="s">
        <v>17048</v>
      </c>
      <c r="B1115" s="4" t="str">
        <f>IFERROR(VLOOKUP(A1115,PEC!A$2:B$7902,2,0),"PEC NON ESISTENTE")</f>
        <v>villanovabiellese@pec.ptbiellese.it</v>
      </c>
      <c r="C1115" s="5" t="s">
        <v>23902</v>
      </c>
      <c r="D1115" s="38" t="s">
        <v>23883</v>
      </c>
      <c r="E1115" s="6">
        <v>190</v>
      </c>
      <c r="F1115" t="str">
        <f t="shared" si="34"/>
        <v/>
      </c>
      <c r="G1115" t="str">
        <f t="shared" si="35"/>
        <v/>
      </c>
    </row>
    <row r="1116" spans="1:7" ht="12" customHeight="1" x14ac:dyDescent="0.3">
      <c r="A1116" s="3" t="s">
        <v>17049</v>
      </c>
      <c r="B1116" s="4" t="str">
        <f>IFERROR(VLOOKUP(A1116,PEC!A$2:B$7902,2,0),"PEC NON ESISTENTE")</f>
        <v>tributi.viverone@pec.ptbiellese.it</v>
      </c>
      <c r="C1116" s="5" t="s">
        <v>23902</v>
      </c>
      <c r="D1116" s="38" t="s">
        <v>23883</v>
      </c>
      <c r="E1116" s="6">
        <v>1423</v>
      </c>
      <c r="F1116" t="str">
        <f t="shared" si="34"/>
        <v/>
      </c>
      <c r="G1116" t="str">
        <f t="shared" si="35"/>
        <v/>
      </c>
    </row>
    <row r="1117" spans="1:7" ht="12" customHeight="1" x14ac:dyDescent="0.3">
      <c r="A1117" s="3" t="s">
        <v>17050</v>
      </c>
      <c r="B1117" s="4" t="str">
        <f>IFERROR(VLOOKUP(A1117,PEC!A$2:B$7902,2,0),"PEC NON ESISTENTE")</f>
        <v>zimone@pec.ptbiellese.it</v>
      </c>
      <c r="C1117" s="5" t="s">
        <v>23902</v>
      </c>
      <c r="D1117" s="38" t="s">
        <v>23883</v>
      </c>
      <c r="E1117" s="6">
        <v>425</v>
      </c>
      <c r="F1117" t="str">
        <f t="shared" si="34"/>
        <v/>
      </c>
      <c r="G1117" t="str">
        <f t="shared" si="35"/>
        <v/>
      </c>
    </row>
    <row r="1118" spans="1:7" ht="12" customHeight="1" x14ac:dyDescent="0.3">
      <c r="A1118" s="3" t="s">
        <v>17051</v>
      </c>
      <c r="B1118" s="4" t="str">
        <f>IFERROR(VLOOKUP(A1118,PEC!A$2:B$7902,2,0),"PEC NON ESISTENTE")</f>
        <v>zubiena@cert.ruparpiemonte.it</v>
      </c>
      <c r="C1118" s="5" t="s">
        <v>23902</v>
      </c>
      <c r="D1118" s="38" t="s">
        <v>23883</v>
      </c>
      <c r="E1118" s="6">
        <v>1251</v>
      </c>
      <c r="F1118" t="str">
        <f t="shared" si="34"/>
        <v/>
      </c>
      <c r="G1118" t="str">
        <f t="shared" si="35"/>
        <v/>
      </c>
    </row>
    <row r="1119" spans="1:7" ht="12" customHeight="1" x14ac:dyDescent="0.3">
      <c r="A1119" s="3" t="s">
        <v>17052</v>
      </c>
      <c r="B1119" s="4" t="str">
        <f>IFERROR(VLOOKUP(A1119,PEC!A$2:B$7902,2,0),"PEC NON ESISTENTE")</f>
        <v>zumaglia@pec.ptbiellese.it</v>
      </c>
      <c r="C1119" s="5" t="s">
        <v>23902</v>
      </c>
      <c r="D1119" s="38" t="s">
        <v>23883</v>
      </c>
      <c r="E1119" s="6">
        <v>1129</v>
      </c>
      <c r="F1119" t="str">
        <f t="shared" si="34"/>
        <v/>
      </c>
      <c r="G1119" t="str">
        <f t="shared" si="35"/>
        <v/>
      </c>
    </row>
    <row r="1120" spans="1:7" ht="12" customHeight="1" x14ac:dyDescent="0.3">
      <c r="A1120" s="3" t="s">
        <v>17053</v>
      </c>
      <c r="B1120" s="4" t="str">
        <f>IFERROR(VLOOKUP(A1120,PEC!A$2:B$7902,2,0),"PEC NON ESISTENTE")</f>
        <v>PEC NON ESISTENTE</v>
      </c>
      <c r="C1120" s="5" t="s">
        <v>23902</v>
      </c>
      <c r="D1120" s="38" t="s">
        <v>23883</v>
      </c>
      <c r="E1120" s="6">
        <v>1643</v>
      </c>
      <c r="F1120" t="str">
        <f t="shared" si="34"/>
        <v/>
      </c>
      <c r="G1120" t="str">
        <f t="shared" si="35"/>
        <v/>
      </c>
    </row>
    <row r="1121" spans="1:7" ht="12" customHeight="1" x14ac:dyDescent="0.3">
      <c r="A1121" s="3" t="s">
        <v>17054</v>
      </c>
      <c r="B1121" s="4" t="str">
        <f>IFERROR(VLOOKUP(A1121,PEC!A$2:B$7902,2,0),"PEC NON ESISTENTE")</f>
        <v>lessona@pec.ptbiellese.it</v>
      </c>
      <c r="C1121" s="5" t="s">
        <v>23902</v>
      </c>
      <c r="D1121" s="38" t="s">
        <v>23883</v>
      </c>
      <c r="E1121" s="6">
        <v>2835</v>
      </c>
      <c r="F1121" t="str">
        <f t="shared" si="34"/>
        <v/>
      </c>
      <c r="G1121" t="str">
        <f t="shared" si="35"/>
        <v/>
      </c>
    </row>
    <row r="1122" spans="1:7" ht="12" customHeight="1" x14ac:dyDescent="0.3">
      <c r="A1122" s="3" t="s">
        <v>17055</v>
      </c>
      <c r="B1122" s="4" t="str">
        <f>IFERROR(VLOOKUP(A1122,PEC!A$2:B$7902,2,0),"PEC NON ESISTENTE")</f>
        <v>campiglia.cervo@pec.ptbiellese.it</v>
      </c>
      <c r="C1122" s="5" t="s">
        <v>23902</v>
      </c>
      <c r="D1122" s="38" t="s">
        <v>23883</v>
      </c>
      <c r="E1122" s="6">
        <v>528</v>
      </c>
      <c r="F1122" t="str">
        <f t="shared" si="34"/>
        <v/>
      </c>
      <c r="G1122" t="str">
        <f t="shared" si="35"/>
        <v/>
      </c>
    </row>
    <row r="1123" spans="1:7" ht="12" customHeight="1" x14ac:dyDescent="0.3">
      <c r="A1123" s="3" t="s">
        <v>17056</v>
      </c>
      <c r="B1123" s="4" t="str">
        <f>IFERROR(VLOOKUP(A1123,PEC!A$2:B$7902,2,0),"PEC NON ESISTENTE")</f>
        <v>comune.antronaschieranco.vb@legalmail.it</v>
      </c>
      <c r="C1123" s="5" t="s">
        <v>23902</v>
      </c>
      <c r="D1123" s="38" t="s">
        <v>23883</v>
      </c>
      <c r="E1123" s="6">
        <v>467</v>
      </c>
      <c r="F1123" t="str">
        <f t="shared" si="34"/>
        <v/>
      </c>
      <c r="G1123" t="str">
        <f t="shared" si="35"/>
        <v/>
      </c>
    </row>
    <row r="1124" spans="1:7" ht="12" customHeight="1" x14ac:dyDescent="0.3">
      <c r="A1124" s="3" t="s">
        <v>17057</v>
      </c>
      <c r="B1124" s="4" t="str">
        <f>IFERROR(VLOOKUP(A1124,PEC!A$2:B$7902,2,0),"PEC NON ESISTENTE")</f>
        <v>anzola@pec.it</v>
      </c>
      <c r="C1124" s="5" t="s">
        <v>23902</v>
      </c>
      <c r="D1124" s="38" t="s">
        <v>23883</v>
      </c>
      <c r="E1124" s="6">
        <v>448</v>
      </c>
      <c r="F1124" t="str">
        <f t="shared" si="34"/>
        <v/>
      </c>
      <c r="G1124" t="str">
        <f t="shared" si="35"/>
        <v/>
      </c>
    </row>
    <row r="1125" spans="1:7" ht="12" customHeight="1" x14ac:dyDescent="0.3">
      <c r="A1125" s="3" t="s">
        <v>17058</v>
      </c>
      <c r="B1125" s="4" t="str">
        <f>IFERROR(VLOOKUP(A1125,PEC!A$2:B$7902,2,0),"PEC NON ESISTENTE")</f>
        <v>arizzano@pec.it</v>
      </c>
      <c r="C1125" s="5" t="s">
        <v>23902</v>
      </c>
      <c r="D1125" s="38" t="s">
        <v>23883</v>
      </c>
      <c r="E1125" s="6">
        <v>2040</v>
      </c>
      <c r="F1125" t="str">
        <f t="shared" si="34"/>
        <v/>
      </c>
      <c r="G1125" t="str">
        <f t="shared" si="35"/>
        <v/>
      </c>
    </row>
    <row r="1126" spans="1:7" ht="12" customHeight="1" x14ac:dyDescent="0.3">
      <c r="A1126" s="3" t="s">
        <v>17059</v>
      </c>
      <c r="B1126" s="4" t="str">
        <f>IFERROR(VLOOKUP(A1126,PEC!A$2:B$7902,2,0),"PEC NON ESISTENTE")</f>
        <v>arola@cert.ruparpiemonte.it</v>
      </c>
      <c r="C1126" s="5" t="s">
        <v>23902</v>
      </c>
      <c r="D1126" s="38" t="s">
        <v>23883</v>
      </c>
      <c r="E1126" s="6">
        <v>250</v>
      </c>
      <c r="F1126" t="str">
        <f t="shared" si="34"/>
        <v/>
      </c>
      <c r="G1126" t="str">
        <f t="shared" si="35"/>
        <v/>
      </c>
    </row>
    <row r="1127" spans="1:7" ht="12" customHeight="1" x14ac:dyDescent="0.3">
      <c r="A1127" s="3" t="s">
        <v>17060</v>
      </c>
      <c r="B1127" s="4" t="str">
        <f>IFERROR(VLOOKUP(A1127,PEC!A$2:B$7902,2,0),"PEC NON ESISTENTE")</f>
        <v>aurano@pec.it</v>
      </c>
      <c r="C1127" s="5" t="s">
        <v>23902</v>
      </c>
      <c r="D1127" s="38" t="s">
        <v>23883</v>
      </c>
      <c r="E1127" s="6">
        <v>103</v>
      </c>
      <c r="F1127" t="str">
        <f t="shared" si="34"/>
        <v/>
      </c>
      <c r="G1127" t="str">
        <f t="shared" si="35"/>
        <v/>
      </c>
    </row>
    <row r="1128" spans="1:7" ht="12" customHeight="1" x14ac:dyDescent="0.3">
      <c r="A1128" s="3" t="s">
        <v>17061</v>
      </c>
      <c r="B1128" s="4" t="str">
        <f>IFERROR(VLOOKUP(A1128,PEC!A$2:B$7902,2,0),"PEC NON ESISTENTE")</f>
        <v>baceno@pec.it</v>
      </c>
      <c r="C1128" s="5" t="s">
        <v>23902</v>
      </c>
      <c r="D1128" s="38" t="s">
        <v>23883</v>
      </c>
      <c r="E1128" s="6">
        <v>922</v>
      </c>
      <c r="F1128" t="str">
        <f t="shared" si="34"/>
        <v/>
      </c>
      <c r="G1128" t="str">
        <f t="shared" si="35"/>
        <v/>
      </c>
    </row>
    <row r="1129" spans="1:7" ht="12" customHeight="1" x14ac:dyDescent="0.3">
      <c r="A1129" s="3" t="s">
        <v>17062</v>
      </c>
      <c r="B1129" s="4" t="str">
        <f>IFERROR(VLOOKUP(A1129,PEC!A$2:B$7902,2,0),"PEC NON ESISTENTE")</f>
        <v>comune.bannioanzino@legalmail.it</v>
      </c>
      <c r="C1129" s="5" t="s">
        <v>23902</v>
      </c>
      <c r="D1129" s="38" t="s">
        <v>23883</v>
      </c>
      <c r="E1129" s="6">
        <v>518</v>
      </c>
      <c r="F1129" t="str">
        <f t="shared" si="34"/>
        <v/>
      </c>
      <c r="G1129" t="str">
        <f t="shared" si="35"/>
        <v/>
      </c>
    </row>
    <row r="1130" spans="1:7" ht="12" customHeight="1" x14ac:dyDescent="0.3">
      <c r="A1130" s="3" t="s">
        <v>17063</v>
      </c>
      <c r="B1130" s="4" t="str">
        <f>IFERROR(VLOOKUP(A1130,PEC!A$2:B$7902,2,0),"PEC NON ESISTENTE")</f>
        <v>baveno@pec.it</v>
      </c>
      <c r="C1130" s="5" t="s">
        <v>23902</v>
      </c>
      <c r="D1130" s="38" t="s">
        <v>23883</v>
      </c>
      <c r="E1130" s="6">
        <v>4917</v>
      </c>
      <c r="F1130" t="str">
        <f t="shared" si="34"/>
        <v/>
      </c>
      <c r="G1130" t="str">
        <f t="shared" si="35"/>
        <v/>
      </c>
    </row>
    <row r="1131" spans="1:7" ht="12" customHeight="1" x14ac:dyDescent="0.3">
      <c r="A1131" s="3" t="s">
        <v>17064</v>
      </c>
      <c r="B1131" s="4" t="str">
        <f>IFERROR(VLOOKUP(A1131,PEC!A$2:B$7902,2,0),"PEC NON ESISTENTE")</f>
        <v>bee@cert.ruparpiemonte.it</v>
      </c>
      <c r="C1131" s="5" t="s">
        <v>23902</v>
      </c>
      <c r="D1131" s="38" t="s">
        <v>23883</v>
      </c>
      <c r="E1131" s="6">
        <v>729</v>
      </c>
      <c r="F1131" t="str">
        <f t="shared" si="34"/>
        <v/>
      </c>
      <c r="G1131" t="str">
        <f t="shared" si="35"/>
        <v/>
      </c>
    </row>
    <row r="1132" spans="1:7" ht="12" customHeight="1" x14ac:dyDescent="0.3">
      <c r="A1132" s="3" t="s">
        <v>17065</v>
      </c>
      <c r="B1132" s="4" t="str">
        <f>IFERROR(VLOOKUP(A1132,PEC!A$2:B$7902,2,0),"PEC NON ESISTENTE")</f>
        <v>belgirate@cert.ruparpiemonte.it</v>
      </c>
      <c r="C1132" s="5" t="s">
        <v>23902</v>
      </c>
      <c r="D1132" s="38" t="s">
        <v>23883</v>
      </c>
      <c r="E1132" s="6">
        <v>546</v>
      </c>
      <c r="F1132" t="str">
        <f t="shared" si="34"/>
        <v/>
      </c>
      <c r="G1132" t="str">
        <f t="shared" si="35"/>
        <v/>
      </c>
    </row>
    <row r="1133" spans="1:7" ht="12" customHeight="1" x14ac:dyDescent="0.3">
      <c r="A1133" s="3" t="s">
        <v>17066</v>
      </c>
      <c r="B1133" s="4" t="str">
        <f>IFERROR(VLOOKUP(A1133,PEC!A$2:B$7902,2,0),"PEC NON ESISTENTE")</f>
        <v>tributi.beuracardezza@anutel.it</v>
      </c>
      <c r="C1133" s="5" t="s">
        <v>23902</v>
      </c>
      <c r="D1133" s="38" t="s">
        <v>23883</v>
      </c>
      <c r="E1133" s="6">
        <v>1437</v>
      </c>
      <c r="F1133" t="str">
        <f t="shared" si="34"/>
        <v/>
      </c>
      <c r="G1133" t="str">
        <f t="shared" si="35"/>
        <v/>
      </c>
    </row>
    <row r="1134" spans="1:7" ht="12" customHeight="1" x14ac:dyDescent="0.3">
      <c r="A1134" s="3" t="s">
        <v>17067</v>
      </c>
      <c r="B1134" s="4" t="str">
        <f>IFERROR(VLOOKUP(A1134,PEC!A$2:B$7902,2,0),"PEC NON ESISTENTE")</f>
        <v>comune.bognanco@pecentilocali.it</v>
      </c>
      <c r="C1134" s="5" t="s">
        <v>23902</v>
      </c>
      <c r="D1134" s="38" t="s">
        <v>23883</v>
      </c>
      <c r="E1134" s="6">
        <v>230</v>
      </c>
      <c r="F1134" t="str">
        <f t="shared" si="34"/>
        <v/>
      </c>
      <c r="G1134" t="str">
        <f t="shared" si="35"/>
        <v/>
      </c>
    </row>
    <row r="1135" spans="1:7" ht="12" customHeight="1" x14ac:dyDescent="0.3">
      <c r="A1135" s="3" t="s">
        <v>17068</v>
      </c>
      <c r="B1135" s="4" t="str">
        <f>IFERROR(VLOOKUP(A1135,PEC!A$2:B$7902,2,0),"PEC NON ESISTENTE")</f>
        <v>brovello.carpugnino@cert.ruparpiemonte.it</v>
      </c>
      <c r="C1135" s="5" t="s">
        <v>23902</v>
      </c>
      <c r="D1135" s="38" t="s">
        <v>23883</v>
      </c>
      <c r="E1135" s="6">
        <v>721</v>
      </c>
      <c r="F1135" t="str">
        <f t="shared" si="34"/>
        <v/>
      </c>
      <c r="G1135" t="str">
        <f t="shared" si="35"/>
        <v/>
      </c>
    </row>
    <row r="1136" spans="1:7" ht="12" customHeight="1" x14ac:dyDescent="0.3">
      <c r="A1136" s="3" t="s">
        <v>17069</v>
      </c>
      <c r="B1136" s="4" t="str">
        <f>IFERROR(VLOOKUP(A1136,PEC!A$2:B$7902,2,0),"PEC NON ESISTENTE")</f>
        <v>comune.calascacastiglione@legalmail.it</v>
      </c>
      <c r="C1136" s="5" t="s">
        <v>23902</v>
      </c>
      <c r="D1136" s="38" t="s">
        <v>23883</v>
      </c>
      <c r="E1136" s="6">
        <v>681</v>
      </c>
      <c r="F1136" t="str">
        <f t="shared" si="34"/>
        <v/>
      </c>
      <c r="G1136" t="str">
        <f t="shared" si="35"/>
        <v/>
      </c>
    </row>
    <row r="1137" spans="1:7" ht="12" customHeight="1" x14ac:dyDescent="0.3">
      <c r="A1137" s="3" t="s">
        <v>17070</v>
      </c>
      <c r="B1137" s="4" t="str">
        <f>IFERROR(VLOOKUP(A1137,PEC!A$2:B$7902,2,0),"PEC NON ESISTENTE")</f>
        <v>comune.cambiasca@legalmail.it</v>
      </c>
      <c r="C1137" s="5" t="s">
        <v>23902</v>
      </c>
      <c r="D1137" s="38" t="s">
        <v>23883</v>
      </c>
      <c r="E1137" s="6">
        <v>1646</v>
      </c>
      <c r="F1137" t="str">
        <f t="shared" si="34"/>
        <v/>
      </c>
      <c r="G1137" t="str">
        <f t="shared" si="35"/>
        <v/>
      </c>
    </row>
    <row r="1138" spans="1:7" ht="12" customHeight="1" x14ac:dyDescent="0.3">
      <c r="A1138" s="3" t="s">
        <v>17071</v>
      </c>
      <c r="B1138" s="4" t="str">
        <f>IFERROR(VLOOKUP(A1138,PEC!A$2:B$7902,2,0),"PEC NON ESISTENTE")</f>
        <v>canneroriviera@mailcertificata.net</v>
      </c>
      <c r="C1138" s="5" t="s">
        <v>23902</v>
      </c>
      <c r="D1138" s="38" t="s">
        <v>23883</v>
      </c>
      <c r="E1138" s="6">
        <v>973</v>
      </c>
      <c r="F1138" t="str">
        <f t="shared" si="34"/>
        <v/>
      </c>
      <c r="G1138" t="str">
        <f t="shared" si="35"/>
        <v/>
      </c>
    </row>
    <row r="1139" spans="1:7" ht="12" customHeight="1" x14ac:dyDescent="0.3">
      <c r="A1139" s="3" t="s">
        <v>17072</v>
      </c>
      <c r="B1139" s="4" t="str">
        <f>IFERROR(VLOOKUP(A1139,PEC!A$2:B$7902,2,0),"PEC NON ESISTENTE")</f>
        <v>protocollo@comunecannobiopec.it</v>
      </c>
      <c r="C1139" s="5" t="s">
        <v>23902</v>
      </c>
      <c r="D1139" s="38" t="s">
        <v>23883</v>
      </c>
      <c r="E1139" s="6">
        <v>4992</v>
      </c>
      <c r="F1139" t="str">
        <f t="shared" si="34"/>
        <v/>
      </c>
      <c r="G1139" t="str">
        <f t="shared" si="35"/>
        <v/>
      </c>
    </row>
    <row r="1140" spans="1:7" ht="12" customHeight="1" x14ac:dyDescent="0.3">
      <c r="A1140" s="3" t="s">
        <v>17073</v>
      </c>
      <c r="B1140" s="4" t="str">
        <f>IFERROR(VLOOKUP(A1140,PEC!A$2:B$7902,2,0),"PEC NON ESISTENTE")</f>
        <v>caprezzo@pec.it</v>
      </c>
      <c r="C1140" s="5" t="s">
        <v>23902</v>
      </c>
      <c r="D1140" s="38" t="s">
        <v>23883</v>
      </c>
      <c r="E1140" s="6">
        <v>168</v>
      </c>
      <c r="F1140" t="str">
        <f t="shared" si="34"/>
        <v/>
      </c>
      <c r="G1140" t="str">
        <f t="shared" si="35"/>
        <v/>
      </c>
    </row>
    <row r="1141" spans="1:7" ht="12" customHeight="1" x14ac:dyDescent="0.3">
      <c r="A1141" s="3" t="s">
        <v>17074</v>
      </c>
      <c r="B1141" s="4" t="str">
        <f>IFERROR(VLOOKUP(A1141,PEC!A$2:B$7902,2,0),"PEC NON ESISTENTE")</f>
        <v>casalecortecerro@pec.it</v>
      </c>
      <c r="C1141" s="5" t="s">
        <v>23902</v>
      </c>
      <c r="D1141" s="38" t="s">
        <v>23883</v>
      </c>
      <c r="E1141" s="6">
        <v>3476</v>
      </c>
      <c r="F1141" t="str">
        <f t="shared" si="34"/>
        <v/>
      </c>
      <c r="G1141" t="str">
        <f t="shared" si="35"/>
        <v/>
      </c>
    </row>
    <row r="1142" spans="1:7" ht="12" customHeight="1" x14ac:dyDescent="0.3">
      <c r="A1142" s="3" t="s">
        <v>17075</v>
      </c>
      <c r="B1142" s="4" t="str">
        <f>IFERROR(VLOOKUP(A1142,PEC!A$2:B$7902,2,0),"PEC NON ESISTENTE")</f>
        <v>PEC NON ESISTENTE</v>
      </c>
      <c r="C1142" s="5" t="s">
        <v>23902</v>
      </c>
      <c r="D1142" s="38" t="s">
        <v>23883</v>
      </c>
      <c r="E1142" s="6">
        <v>255</v>
      </c>
      <c r="F1142" t="str">
        <f t="shared" si="34"/>
        <v/>
      </c>
      <c r="G1142" t="str">
        <f t="shared" si="35"/>
        <v/>
      </c>
    </row>
    <row r="1143" spans="1:7" ht="12" customHeight="1" x14ac:dyDescent="0.3">
      <c r="A1143" s="3" t="s">
        <v>17076</v>
      </c>
      <c r="B1143" s="4" t="str">
        <f>IFERROR(VLOOKUP(A1143,PEC!A$2:B$7902,2,0),"PEC NON ESISTENTE")</f>
        <v>ceppo.morelli@cert.ruparpiemonte.it</v>
      </c>
      <c r="C1143" s="5" t="s">
        <v>23902</v>
      </c>
      <c r="D1143" s="38" t="s">
        <v>23883</v>
      </c>
      <c r="E1143" s="6">
        <v>341</v>
      </c>
      <c r="F1143" t="str">
        <f t="shared" si="34"/>
        <v/>
      </c>
      <c r="G1143" t="str">
        <f t="shared" si="35"/>
        <v/>
      </c>
    </row>
    <row r="1144" spans="1:7" ht="12" customHeight="1" x14ac:dyDescent="0.3">
      <c r="A1144" s="3" t="s">
        <v>17077</v>
      </c>
      <c r="B1144" s="4" t="str">
        <f>IFERROR(VLOOKUP(A1144,PEC!A$2:B$7902,2,0),"PEC NON ESISTENTE")</f>
        <v>cesara@cert.ruparpiemonte.it</v>
      </c>
      <c r="C1144" s="5" t="s">
        <v>23902</v>
      </c>
      <c r="D1144" s="38" t="s">
        <v>23883</v>
      </c>
      <c r="E1144" s="6">
        <v>598</v>
      </c>
      <c r="F1144" t="str">
        <f t="shared" si="34"/>
        <v/>
      </c>
      <c r="G1144" t="str">
        <f t="shared" si="35"/>
        <v/>
      </c>
    </row>
    <row r="1145" spans="1:7" ht="12" customHeight="1" x14ac:dyDescent="0.3">
      <c r="A1145" s="3" t="s">
        <v>17078</v>
      </c>
      <c r="B1145" s="4" t="str">
        <f>IFERROR(VLOOKUP(A1145,PEC!A$2:B$7902,2,0),"PEC NON ESISTENTE")</f>
        <v>comunecossogno@mailcertificata.net</v>
      </c>
      <c r="C1145" s="5" t="s">
        <v>23902</v>
      </c>
      <c r="D1145" s="38" t="s">
        <v>23883</v>
      </c>
      <c r="E1145" s="6">
        <v>588</v>
      </c>
      <c r="F1145" t="str">
        <f t="shared" si="34"/>
        <v/>
      </c>
      <c r="G1145" t="str">
        <f t="shared" si="35"/>
        <v/>
      </c>
    </row>
    <row r="1146" spans="1:7" ht="12" customHeight="1" x14ac:dyDescent="0.3">
      <c r="A1146" s="3" t="s">
        <v>17079</v>
      </c>
      <c r="B1146" s="4" t="str">
        <f>IFERROR(VLOOKUP(A1146,PEC!A$2:B$7902,2,0),"PEC NON ESISTENTE")</f>
        <v>comune.craveggia@legalmail.it</v>
      </c>
      <c r="C1146" s="5" t="s">
        <v>23902</v>
      </c>
      <c r="D1146" s="38" t="s">
        <v>23883</v>
      </c>
      <c r="E1146" s="6">
        <v>728</v>
      </c>
      <c r="F1146" t="str">
        <f t="shared" si="34"/>
        <v/>
      </c>
      <c r="G1146" t="str">
        <f t="shared" si="35"/>
        <v/>
      </c>
    </row>
    <row r="1147" spans="1:7" ht="12" customHeight="1" x14ac:dyDescent="0.3">
      <c r="A1147" s="3" t="s">
        <v>17080</v>
      </c>
      <c r="B1147" s="4" t="str">
        <f>IFERROR(VLOOKUP(A1147,PEC!A$2:B$7902,2,0),"PEC NON ESISTENTE")</f>
        <v>protocollo.crevoladossola@cert.ruparpiemonte.it</v>
      </c>
      <c r="C1147" s="5" t="s">
        <v>23902</v>
      </c>
      <c r="D1147" s="38" t="s">
        <v>23883</v>
      </c>
      <c r="E1147" s="6">
        <v>4726</v>
      </c>
      <c r="F1147" t="str">
        <f t="shared" si="34"/>
        <v/>
      </c>
      <c r="G1147" t="str">
        <f t="shared" si="35"/>
        <v/>
      </c>
    </row>
    <row r="1148" spans="1:7" ht="12" customHeight="1" x14ac:dyDescent="0.3">
      <c r="A1148" s="3" t="s">
        <v>17081</v>
      </c>
      <c r="B1148" s="4" t="str">
        <f>IFERROR(VLOOKUP(A1148,PEC!A$2:B$7902,2,0),"PEC NON ESISTENTE")</f>
        <v>comune.crodo.vb@cert.legalmail.it</v>
      </c>
      <c r="C1148" s="5" t="s">
        <v>23902</v>
      </c>
      <c r="D1148" s="38" t="s">
        <v>23883</v>
      </c>
      <c r="E1148" s="6">
        <v>1472</v>
      </c>
      <c r="F1148" t="str">
        <f t="shared" si="34"/>
        <v/>
      </c>
      <c r="G1148" t="str">
        <f t="shared" si="35"/>
        <v/>
      </c>
    </row>
    <row r="1149" spans="1:7" ht="12" customHeight="1" x14ac:dyDescent="0.3">
      <c r="A1149" s="3" t="s">
        <v>17082</v>
      </c>
      <c r="B1149" s="4" t="str">
        <f>IFERROR(VLOOKUP(A1149,PEC!A$2:B$7902,2,0),"PEC NON ESISTENTE")</f>
        <v>PEC NON ESISTENTE</v>
      </c>
      <c r="C1149" s="5" t="s">
        <v>23902</v>
      </c>
      <c r="D1149" s="38" t="s">
        <v>23883</v>
      </c>
      <c r="E1149" s="6">
        <v>106</v>
      </c>
      <c r="F1149" t="str">
        <f t="shared" si="34"/>
        <v/>
      </c>
      <c r="G1149" t="str">
        <f t="shared" si="35"/>
        <v/>
      </c>
    </row>
    <row r="1150" spans="1:7" ht="12" customHeight="1" x14ac:dyDescent="0.3">
      <c r="A1150" s="3" t="s">
        <v>17083</v>
      </c>
      <c r="B1150" s="4" t="str">
        <f>IFERROR(VLOOKUP(A1150,PEC!A$2:B$7902,2,0),"PEC NON ESISTENTE")</f>
        <v>protocollo@pec.comune.domodossola.vb.it</v>
      </c>
      <c r="C1150" s="5" t="s">
        <v>23902</v>
      </c>
      <c r="D1150" s="38" t="s">
        <v>23883</v>
      </c>
      <c r="E1150" s="6">
        <v>18175</v>
      </c>
      <c r="F1150" t="str">
        <f t="shared" si="34"/>
        <v/>
      </c>
      <c r="G1150" t="str">
        <f t="shared" si="35"/>
        <v/>
      </c>
    </row>
    <row r="1151" spans="1:7" ht="12" customHeight="1" x14ac:dyDescent="0.3">
      <c r="A1151" s="3" t="s">
        <v>17084</v>
      </c>
      <c r="B1151" s="4" t="str">
        <f>IFERROR(VLOOKUP(A1151,PEC!A$2:B$7902,2,0),"PEC NON ESISTENTE")</f>
        <v>druogno@anutel.it</v>
      </c>
      <c r="C1151" s="5" t="s">
        <v>23902</v>
      </c>
      <c r="D1151" s="38" t="s">
        <v>23883</v>
      </c>
      <c r="E1151" s="6">
        <v>977</v>
      </c>
      <c r="F1151" t="str">
        <f t="shared" si="34"/>
        <v/>
      </c>
      <c r="G1151" t="str">
        <f t="shared" si="35"/>
        <v/>
      </c>
    </row>
    <row r="1152" spans="1:7" ht="12" customHeight="1" x14ac:dyDescent="0.3">
      <c r="A1152" s="3" t="s">
        <v>17085</v>
      </c>
      <c r="B1152" s="4" t="str">
        <f>IFERROR(VLOOKUP(A1152,PEC!A$2:B$7902,2,0),"PEC NON ESISTENTE")</f>
        <v>PEC NON ESISTENTE</v>
      </c>
      <c r="C1152" s="5" t="s">
        <v>23902</v>
      </c>
      <c r="D1152" s="38" t="s">
        <v>23883</v>
      </c>
      <c r="E1152" s="6">
        <v>157</v>
      </c>
      <c r="F1152" t="str">
        <f t="shared" si="34"/>
        <v/>
      </c>
      <c r="G1152" t="str">
        <f t="shared" si="35"/>
        <v/>
      </c>
    </row>
    <row r="1153" spans="1:7" ht="12" customHeight="1" x14ac:dyDescent="0.3">
      <c r="A1153" s="3" t="s">
        <v>17086</v>
      </c>
      <c r="B1153" s="4" t="str">
        <f>IFERROR(VLOOKUP(A1153,PEC!A$2:B$7902,2,0),"PEC NON ESISTENTE")</f>
        <v>formazza@postemailcertificata.it</v>
      </c>
      <c r="C1153" s="5" t="s">
        <v>23902</v>
      </c>
      <c r="D1153" s="38" t="s">
        <v>23883</v>
      </c>
      <c r="E1153" s="6">
        <v>442</v>
      </c>
      <c r="F1153" t="str">
        <f t="shared" si="34"/>
        <v/>
      </c>
      <c r="G1153" t="str">
        <f t="shared" si="35"/>
        <v/>
      </c>
    </row>
    <row r="1154" spans="1:7" ht="12" customHeight="1" x14ac:dyDescent="0.3">
      <c r="A1154" s="3" t="s">
        <v>17087</v>
      </c>
      <c r="B1154" s="4" t="str">
        <f>IFERROR(VLOOKUP(A1154,PEC!A$2:B$7902,2,0),"PEC NON ESISTENTE")</f>
        <v>germagno@cert.ruparpiemonte.it</v>
      </c>
      <c r="C1154" s="5" t="s">
        <v>23902</v>
      </c>
      <c r="D1154" s="38" t="s">
        <v>23883</v>
      </c>
      <c r="E1154" s="6">
        <v>186</v>
      </c>
      <c r="F1154" t="str">
        <f t="shared" si="34"/>
        <v/>
      </c>
      <c r="G1154" t="str">
        <f t="shared" si="35"/>
        <v/>
      </c>
    </row>
    <row r="1155" spans="1:7" ht="12" customHeight="1" x14ac:dyDescent="0.3">
      <c r="A1155" s="3" t="s">
        <v>17088</v>
      </c>
      <c r="B1155" s="4" t="str">
        <f>IFERROR(VLOOKUP(A1155,PEC!A$2:B$7902,2,0),"PEC NON ESISTENTE")</f>
        <v>comuneghiffa@pcert.it</v>
      </c>
      <c r="C1155" s="5" t="s">
        <v>23902</v>
      </c>
      <c r="D1155" s="38" t="s">
        <v>23883</v>
      </c>
      <c r="E1155" s="6">
        <v>2394</v>
      </c>
      <c r="F1155" t="str">
        <f t="shared" ref="F1155:F1218" si="36">IF(E1155&gt;300000,"TROVATO","")</f>
        <v/>
      </c>
      <c r="G1155" t="str">
        <f t="shared" ref="G1155:G1218" si="37">TRIM(F1155)</f>
        <v/>
      </c>
    </row>
    <row r="1156" spans="1:7" ht="12" customHeight="1" x14ac:dyDescent="0.3">
      <c r="A1156" s="3" t="s">
        <v>17089</v>
      </c>
      <c r="B1156" s="4" t="str">
        <f>IFERROR(VLOOKUP(A1156,PEC!A$2:B$7902,2,0),"PEC NON ESISTENTE")</f>
        <v>gignese@cert.ruparpiemonte.it</v>
      </c>
      <c r="C1156" s="5" t="s">
        <v>23902</v>
      </c>
      <c r="D1156" s="38" t="s">
        <v>23883</v>
      </c>
      <c r="E1156" s="6">
        <v>943</v>
      </c>
      <c r="F1156" t="str">
        <f t="shared" si="36"/>
        <v/>
      </c>
      <c r="G1156" t="str">
        <f t="shared" si="37"/>
        <v/>
      </c>
    </row>
    <row r="1157" spans="1:7" ht="12" customHeight="1" x14ac:dyDescent="0.3">
      <c r="A1157" s="3" t="s">
        <v>17090</v>
      </c>
      <c r="B1157" s="4" t="str">
        <f>IFERROR(VLOOKUP(A1157,PEC!A$2:B$7902,2,0),"PEC NON ESISTENTE")</f>
        <v>gravellonatoce@pec.it</v>
      </c>
      <c r="C1157" s="5" t="s">
        <v>23902</v>
      </c>
      <c r="D1157" s="38" t="s">
        <v>23883</v>
      </c>
      <c r="E1157" s="6">
        <v>7751</v>
      </c>
      <c r="F1157" t="str">
        <f t="shared" si="36"/>
        <v/>
      </c>
      <c r="G1157" t="str">
        <f t="shared" si="37"/>
        <v/>
      </c>
    </row>
    <row r="1158" spans="1:7" ht="12" customHeight="1" x14ac:dyDescent="0.3">
      <c r="A1158" s="3" t="s">
        <v>17091</v>
      </c>
      <c r="B1158" s="4" t="str">
        <f>IFERROR(VLOOKUP(A1158,PEC!A$2:B$7902,2,0),"PEC NON ESISTENTE")</f>
        <v>protocollo.comune.gurro@pec.it</v>
      </c>
      <c r="C1158" s="5" t="s">
        <v>23902</v>
      </c>
      <c r="D1158" s="38" t="s">
        <v>23883</v>
      </c>
      <c r="E1158" s="6">
        <v>247</v>
      </c>
      <c r="F1158" t="str">
        <f t="shared" si="36"/>
        <v/>
      </c>
      <c r="G1158" t="str">
        <f t="shared" si="37"/>
        <v/>
      </c>
    </row>
    <row r="1159" spans="1:7" ht="12" customHeight="1" x14ac:dyDescent="0.3">
      <c r="A1159" s="3" t="s">
        <v>17092</v>
      </c>
      <c r="B1159" s="4" t="str">
        <f>IFERROR(VLOOKUP(A1159,PEC!A$2:B$7902,2,0),"PEC NON ESISTENTE")</f>
        <v>intragna@pec.it</v>
      </c>
      <c r="C1159" s="5" t="s">
        <v>23902</v>
      </c>
      <c r="D1159" s="38" t="s">
        <v>23883</v>
      </c>
      <c r="E1159" s="6">
        <v>107</v>
      </c>
      <c r="F1159" t="str">
        <f t="shared" si="36"/>
        <v/>
      </c>
      <c r="G1159" t="str">
        <f t="shared" si="37"/>
        <v/>
      </c>
    </row>
    <row r="1160" spans="1:7" ht="12" customHeight="1" x14ac:dyDescent="0.3">
      <c r="A1160" s="3" t="s">
        <v>17093</v>
      </c>
      <c r="B1160" s="4" t="str">
        <f>IFERROR(VLOOKUP(A1160,PEC!A$2:B$7902,2,0),"PEC NON ESISTENTE")</f>
        <v>comune.loreglia@legalmail.it</v>
      </c>
      <c r="C1160" s="5" t="s">
        <v>23902</v>
      </c>
      <c r="D1160" s="38" t="s">
        <v>23883</v>
      </c>
      <c r="E1160" s="6">
        <v>262</v>
      </c>
      <c r="F1160" t="str">
        <f t="shared" si="36"/>
        <v/>
      </c>
      <c r="G1160" t="str">
        <f t="shared" si="37"/>
        <v/>
      </c>
    </row>
    <row r="1161" spans="1:7" ht="12" customHeight="1" x14ac:dyDescent="0.3">
      <c r="A1161" s="3" t="s">
        <v>17094</v>
      </c>
      <c r="B1161" s="4" t="str">
        <f>IFERROR(VLOOKUP(A1161,PEC!A$2:B$7902,2,0),"PEC NON ESISTENTE")</f>
        <v>comune.macugnaga.vb@cert.legalmail.it</v>
      </c>
      <c r="C1161" s="5" t="s">
        <v>23902</v>
      </c>
      <c r="D1161" s="38" t="s">
        <v>23883</v>
      </c>
      <c r="E1161" s="6">
        <v>601</v>
      </c>
      <c r="F1161" t="str">
        <f t="shared" si="36"/>
        <v/>
      </c>
      <c r="G1161" t="str">
        <f t="shared" si="37"/>
        <v/>
      </c>
    </row>
    <row r="1162" spans="1:7" ht="12" customHeight="1" x14ac:dyDescent="0.3">
      <c r="A1162" s="3" t="s">
        <v>17095</v>
      </c>
      <c r="B1162" s="4" t="str">
        <f>IFERROR(VLOOKUP(A1162,PEC!A$2:B$7902,2,0),"PEC NON ESISTENTE")</f>
        <v>madonna.del.sasso@cert.ruparpiemonte.it</v>
      </c>
      <c r="C1162" s="5" t="s">
        <v>23902</v>
      </c>
      <c r="D1162" s="38" t="s">
        <v>23883</v>
      </c>
      <c r="E1162" s="6">
        <v>396</v>
      </c>
      <c r="F1162" t="str">
        <f t="shared" si="36"/>
        <v/>
      </c>
      <c r="G1162" t="str">
        <f t="shared" si="37"/>
        <v/>
      </c>
    </row>
    <row r="1163" spans="1:7" ht="12" customHeight="1" x14ac:dyDescent="0.3">
      <c r="A1163" s="3" t="s">
        <v>17096</v>
      </c>
      <c r="B1163" s="4" t="str">
        <f>IFERROR(VLOOKUP(A1163,PEC!A$2:B$7902,2,0),"PEC NON ESISTENTE")</f>
        <v>malesco@pec.malesco.eu</v>
      </c>
      <c r="C1163" s="5" t="s">
        <v>23902</v>
      </c>
      <c r="D1163" s="38" t="s">
        <v>23883</v>
      </c>
      <c r="E1163" s="6">
        <v>1465</v>
      </c>
      <c r="F1163" t="str">
        <f t="shared" si="36"/>
        <v/>
      </c>
      <c r="G1163" t="str">
        <f t="shared" si="37"/>
        <v/>
      </c>
    </row>
    <row r="1164" spans="1:7" ht="12" customHeight="1" x14ac:dyDescent="0.3">
      <c r="A1164" s="3" t="s">
        <v>17097</v>
      </c>
      <c r="B1164" s="4" t="str">
        <f>IFERROR(VLOOKUP(A1164,PEC!A$2:B$7902,2,0),"PEC NON ESISTENTE")</f>
        <v>municipio@pec.comune.masera.vb.it</v>
      </c>
      <c r="C1164" s="5" t="s">
        <v>23902</v>
      </c>
      <c r="D1164" s="38" t="s">
        <v>23883</v>
      </c>
      <c r="E1164" s="6">
        <v>1527</v>
      </c>
      <c r="F1164" t="str">
        <f t="shared" si="36"/>
        <v/>
      </c>
      <c r="G1164" t="str">
        <f t="shared" si="37"/>
        <v/>
      </c>
    </row>
    <row r="1165" spans="1:7" ht="12" customHeight="1" x14ac:dyDescent="0.3">
      <c r="A1165" s="3" t="s">
        <v>17098</v>
      </c>
      <c r="B1165" s="4" t="str">
        <f>IFERROR(VLOOKUP(A1165,PEC!A$2:B$7902,2,0),"PEC NON ESISTENTE")</f>
        <v>comune.massiola.vb@legalmail.it</v>
      </c>
      <c r="C1165" s="5" t="s">
        <v>23902</v>
      </c>
      <c r="D1165" s="38" t="s">
        <v>23883</v>
      </c>
      <c r="E1165" s="6">
        <v>137</v>
      </c>
      <c r="F1165" t="str">
        <f t="shared" si="36"/>
        <v/>
      </c>
      <c r="G1165" t="str">
        <f t="shared" si="37"/>
        <v/>
      </c>
    </row>
    <row r="1166" spans="1:7" ht="12" customHeight="1" x14ac:dyDescent="0.3">
      <c r="A1166" s="3" t="s">
        <v>17099</v>
      </c>
      <c r="B1166" s="4" t="str">
        <f>IFERROR(VLOOKUP(A1166,PEC!A$2:B$7902,2,0),"PEC NON ESISTENTE")</f>
        <v>mergozzo@pcert.it</v>
      </c>
      <c r="C1166" s="5" t="s">
        <v>23902</v>
      </c>
      <c r="D1166" s="38" t="s">
        <v>23883</v>
      </c>
      <c r="E1166" s="6">
        <v>2196</v>
      </c>
      <c r="F1166" t="str">
        <f t="shared" si="36"/>
        <v/>
      </c>
      <c r="G1166" t="str">
        <f t="shared" si="37"/>
        <v/>
      </c>
    </row>
    <row r="1167" spans="1:7" ht="12" customHeight="1" x14ac:dyDescent="0.3">
      <c r="A1167" s="3" t="s">
        <v>17100</v>
      </c>
      <c r="B1167" s="4" t="str">
        <f>IFERROR(VLOOKUP(A1167,PEC!A$2:B$7902,2,0),"PEC NON ESISTENTE")</f>
        <v>protocollo.miazzina@cert.ruparpiemonte.it</v>
      </c>
      <c r="C1167" s="5" t="s">
        <v>23902</v>
      </c>
      <c r="D1167" s="38" t="s">
        <v>23883</v>
      </c>
      <c r="E1167" s="6">
        <v>414</v>
      </c>
      <c r="F1167" t="str">
        <f t="shared" si="36"/>
        <v/>
      </c>
      <c r="G1167" t="str">
        <f t="shared" si="37"/>
        <v/>
      </c>
    </row>
    <row r="1168" spans="1:7" ht="12" customHeight="1" x14ac:dyDescent="0.3">
      <c r="A1168" s="3" t="s">
        <v>17101</v>
      </c>
      <c r="B1168" s="4" t="str">
        <f>IFERROR(VLOOKUP(A1168,PEC!A$2:B$7902,2,0),"PEC NON ESISTENTE")</f>
        <v>montecrestese@cert.ruparpiemonte.it</v>
      </c>
      <c r="C1168" s="5" t="s">
        <v>23902</v>
      </c>
      <c r="D1168" s="38" t="s">
        <v>23883</v>
      </c>
      <c r="E1168" s="6">
        <v>1255</v>
      </c>
      <c r="F1168" t="str">
        <f t="shared" si="36"/>
        <v/>
      </c>
      <c r="G1168" t="str">
        <f t="shared" si="37"/>
        <v/>
      </c>
    </row>
    <row r="1169" spans="1:7" ht="12" customHeight="1" x14ac:dyDescent="0.3">
      <c r="A1169" s="3" t="s">
        <v>17102</v>
      </c>
      <c r="B1169" s="4" t="str">
        <f>IFERROR(VLOOKUP(A1169,PEC!A$2:B$7902,2,0),"PEC NON ESISTENTE")</f>
        <v>comune.montescheno.vb@legalmail.it</v>
      </c>
      <c r="C1169" s="5" t="s">
        <v>23902</v>
      </c>
      <c r="D1169" s="38" t="s">
        <v>23883</v>
      </c>
      <c r="E1169" s="6">
        <v>414</v>
      </c>
      <c r="F1169" t="str">
        <f t="shared" si="36"/>
        <v/>
      </c>
      <c r="G1169" t="str">
        <f t="shared" si="37"/>
        <v/>
      </c>
    </row>
    <row r="1170" spans="1:7" ht="12" customHeight="1" x14ac:dyDescent="0.3">
      <c r="A1170" s="3" t="s">
        <v>17103</v>
      </c>
      <c r="B1170" s="4" t="str">
        <f>IFERROR(VLOOKUP(A1170,PEC!A$2:B$7902,2,0),"PEC NON ESISTENTE")</f>
        <v>comune.nonio.vb@legalmail.it</v>
      </c>
      <c r="C1170" s="5" t="s">
        <v>23902</v>
      </c>
      <c r="D1170" s="38" t="s">
        <v>23883</v>
      </c>
      <c r="E1170" s="6">
        <v>878</v>
      </c>
      <c r="F1170" t="str">
        <f t="shared" si="36"/>
        <v/>
      </c>
      <c r="G1170" t="str">
        <f t="shared" si="37"/>
        <v/>
      </c>
    </row>
    <row r="1171" spans="1:7" ht="12" customHeight="1" x14ac:dyDescent="0.3">
      <c r="A1171" s="3" t="s">
        <v>17104</v>
      </c>
      <c r="B1171" s="4" t="str">
        <f>IFERROR(VLOOKUP(A1171,PEC!A$2:B$7902,2,0),"PEC NON ESISTENTE")</f>
        <v>comune.oggebbio.vb@legalmail.it</v>
      </c>
      <c r="C1171" s="5" t="s">
        <v>23902</v>
      </c>
      <c r="D1171" s="38" t="s">
        <v>23883</v>
      </c>
      <c r="E1171" s="6">
        <v>881</v>
      </c>
      <c r="F1171" t="str">
        <f t="shared" si="36"/>
        <v/>
      </c>
      <c r="G1171" t="str">
        <f t="shared" si="37"/>
        <v/>
      </c>
    </row>
    <row r="1172" spans="1:7" ht="12" customHeight="1" x14ac:dyDescent="0.3">
      <c r="A1172" s="3" t="s">
        <v>17105</v>
      </c>
      <c r="B1172" s="4" t="str">
        <f>IFERROR(VLOOKUP(A1172,PEC!A$2:B$7902,2,0),"PEC NON ESISTENTE")</f>
        <v>comune.omegna@legalmail.it</v>
      </c>
      <c r="C1172" s="5" t="s">
        <v>23902</v>
      </c>
      <c r="D1172" s="38" t="s">
        <v>23883</v>
      </c>
      <c r="E1172" s="6">
        <v>15744</v>
      </c>
      <c r="F1172" t="str">
        <f t="shared" si="36"/>
        <v/>
      </c>
      <c r="G1172" t="str">
        <f t="shared" si="37"/>
        <v/>
      </c>
    </row>
    <row r="1173" spans="1:7" ht="12" customHeight="1" x14ac:dyDescent="0.3">
      <c r="A1173" s="3" t="s">
        <v>17106</v>
      </c>
      <c r="B1173" s="4" t="str">
        <f>IFERROR(VLOOKUP(A1173,PEC!A$2:B$7902,2,0),"PEC NON ESISTENTE")</f>
        <v>comune.ornavasso@legalmail.it</v>
      </c>
      <c r="C1173" s="5" t="s">
        <v>23902</v>
      </c>
      <c r="D1173" s="38" t="s">
        <v>23883</v>
      </c>
      <c r="E1173" s="6">
        <v>3407</v>
      </c>
      <c r="F1173" t="str">
        <f t="shared" si="36"/>
        <v/>
      </c>
      <c r="G1173" t="str">
        <f t="shared" si="37"/>
        <v/>
      </c>
    </row>
    <row r="1174" spans="1:7" ht="12" customHeight="1" x14ac:dyDescent="0.3">
      <c r="A1174" s="3" t="s">
        <v>17107</v>
      </c>
      <c r="B1174" s="4" t="str">
        <f>IFERROR(VLOOKUP(A1174,PEC!A$2:B$7902,2,0),"PEC NON ESISTENTE")</f>
        <v>pallanzeno@pcert.it</v>
      </c>
      <c r="C1174" s="5" t="s">
        <v>23902</v>
      </c>
      <c r="D1174" s="38" t="s">
        <v>23883</v>
      </c>
      <c r="E1174" s="6">
        <v>1176</v>
      </c>
      <c r="F1174" t="str">
        <f t="shared" si="36"/>
        <v/>
      </c>
      <c r="G1174" t="str">
        <f t="shared" si="37"/>
        <v/>
      </c>
    </row>
    <row r="1175" spans="1:7" ht="12" customHeight="1" x14ac:dyDescent="0.3">
      <c r="A1175" s="3" t="s">
        <v>17108</v>
      </c>
      <c r="B1175" s="4" t="str">
        <f>IFERROR(VLOOKUP(A1175,PEC!A$2:B$7902,2,0),"PEC NON ESISTENTE")</f>
        <v>piedimulera@postemailcertificata.it</v>
      </c>
      <c r="C1175" s="5" t="s">
        <v>23902</v>
      </c>
      <c r="D1175" s="38" t="s">
        <v>23883</v>
      </c>
      <c r="E1175" s="6">
        <v>1559</v>
      </c>
      <c r="F1175" t="str">
        <f t="shared" si="36"/>
        <v/>
      </c>
      <c r="G1175" t="str">
        <f t="shared" si="37"/>
        <v/>
      </c>
    </row>
    <row r="1176" spans="1:7" ht="12" customHeight="1" x14ac:dyDescent="0.3">
      <c r="A1176" s="3" t="s">
        <v>17109</v>
      </c>
      <c r="B1176" s="4" t="str">
        <f>IFERROR(VLOOKUP(A1176,PEC!A$2:B$7902,2,0),"PEC NON ESISTENTE")</f>
        <v>pievevergonte@pec.it</v>
      </c>
      <c r="C1176" s="5" t="s">
        <v>23902</v>
      </c>
      <c r="D1176" s="38" t="s">
        <v>23883</v>
      </c>
      <c r="E1176" s="6">
        <v>2644</v>
      </c>
      <c r="F1176" t="str">
        <f t="shared" si="36"/>
        <v/>
      </c>
      <c r="G1176" t="str">
        <f t="shared" si="37"/>
        <v/>
      </c>
    </row>
    <row r="1177" spans="1:7" ht="12" customHeight="1" x14ac:dyDescent="0.3">
      <c r="A1177" s="3" t="s">
        <v>17110</v>
      </c>
      <c r="B1177" s="4" t="str">
        <f>IFERROR(VLOOKUP(A1177,PEC!A$2:B$7902,2,0),"PEC NON ESISTENTE")</f>
        <v>comune.premeno@legalmail.it</v>
      </c>
      <c r="C1177" s="5" t="s">
        <v>23902</v>
      </c>
      <c r="D1177" s="38" t="s">
        <v>23883</v>
      </c>
      <c r="E1177" s="6">
        <v>746</v>
      </c>
      <c r="F1177" t="str">
        <f t="shared" si="36"/>
        <v/>
      </c>
      <c r="G1177" t="str">
        <f t="shared" si="37"/>
        <v/>
      </c>
    </row>
    <row r="1178" spans="1:7" ht="12" customHeight="1" x14ac:dyDescent="0.3">
      <c r="A1178" s="3" t="s">
        <v>17111</v>
      </c>
      <c r="B1178" s="4" t="str">
        <f>IFERROR(VLOOKUP(A1178,PEC!A$2:B$7902,2,0),"PEC NON ESISTENTE")</f>
        <v>comune.premia.vb@legalmail.it</v>
      </c>
      <c r="C1178" s="5" t="s">
        <v>23902</v>
      </c>
      <c r="D1178" s="38" t="s">
        <v>23883</v>
      </c>
      <c r="E1178" s="6">
        <v>577</v>
      </c>
      <c r="F1178" t="str">
        <f t="shared" si="36"/>
        <v/>
      </c>
      <c r="G1178" t="str">
        <f t="shared" si="37"/>
        <v/>
      </c>
    </row>
    <row r="1179" spans="1:7" ht="12" customHeight="1" x14ac:dyDescent="0.3">
      <c r="A1179" s="3" t="s">
        <v>17112</v>
      </c>
      <c r="B1179" s="4" t="str">
        <f>IFERROR(VLOOKUP(A1179,PEC!A$2:B$7902,2,0),"PEC NON ESISTENTE")</f>
        <v xml:space="preserve">premosello@pec.it </v>
      </c>
      <c r="C1179" s="5" t="s">
        <v>23902</v>
      </c>
      <c r="D1179" s="38" t="s">
        <v>23883</v>
      </c>
      <c r="E1179" s="6">
        <v>2034</v>
      </c>
      <c r="F1179" t="str">
        <f t="shared" si="36"/>
        <v/>
      </c>
      <c r="G1179" t="str">
        <f t="shared" si="37"/>
        <v/>
      </c>
    </row>
    <row r="1180" spans="1:7" ht="12" customHeight="1" x14ac:dyDescent="0.3">
      <c r="A1180" s="3" t="s">
        <v>17113</v>
      </c>
      <c r="B1180" s="4" t="str">
        <f>IFERROR(VLOOKUP(A1180,PEC!A$2:B$7902,2,0),"PEC NON ESISTENTE")</f>
        <v>quarnasopra@pcert.it</v>
      </c>
      <c r="C1180" s="5" t="s">
        <v>23902</v>
      </c>
      <c r="D1180" s="38" t="s">
        <v>23883</v>
      </c>
      <c r="E1180" s="6">
        <v>289</v>
      </c>
      <c r="F1180" t="str">
        <f t="shared" si="36"/>
        <v/>
      </c>
      <c r="G1180" t="str">
        <f t="shared" si="37"/>
        <v/>
      </c>
    </row>
    <row r="1181" spans="1:7" ht="12" customHeight="1" x14ac:dyDescent="0.3">
      <c r="A1181" s="3" t="s">
        <v>17114</v>
      </c>
      <c r="B1181" s="4" t="str">
        <f>IFERROR(VLOOKUP(A1181,PEC!A$2:B$7902,2,0),"PEC NON ESISTENTE")</f>
        <v>quarnasotto@pcert.it</v>
      </c>
      <c r="C1181" s="5" t="s">
        <v>23902</v>
      </c>
      <c r="D1181" s="38" t="s">
        <v>23883</v>
      </c>
      <c r="E1181" s="6">
        <v>420</v>
      </c>
      <c r="F1181" t="str">
        <f t="shared" si="36"/>
        <v/>
      </c>
      <c r="G1181" t="str">
        <f t="shared" si="37"/>
        <v/>
      </c>
    </row>
    <row r="1182" spans="1:7" ht="12" customHeight="1" x14ac:dyDescent="0.3">
      <c r="A1182" s="3" t="s">
        <v>17115</v>
      </c>
      <c r="B1182" s="4" t="str">
        <f>IFERROR(VLOOKUP(A1182,PEC!A$2:B$7902,2,0),"PEC NON ESISTENTE")</f>
        <v>segreteria@pec.comune.re.vb.it</v>
      </c>
      <c r="C1182" s="5" t="s">
        <v>23902</v>
      </c>
      <c r="D1182" s="38" t="s">
        <v>23883</v>
      </c>
      <c r="E1182" s="6">
        <v>757</v>
      </c>
      <c r="F1182" t="str">
        <f t="shared" si="36"/>
        <v/>
      </c>
      <c r="G1182" t="str">
        <f t="shared" si="37"/>
        <v/>
      </c>
    </row>
    <row r="1183" spans="1:7" ht="12" customHeight="1" x14ac:dyDescent="0.3">
      <c r="A1183" s="3" t="s">
        <v>17116</v>
      </c>
      <c r="B1183" s="4" t="str">
        <f>IFERROR(VLOOKUP(A1183,PEC!A$2:B$7902,2,0),"PEC NON ESISTENTE")</f>
        <v>san.bernardino.verbano@cert.ruparpiemonte.it</v>
      </c>
      <c r="C1183" s="5" t="s">
        <v>23902</v>
      </c>
      <c r="D1183" s="38" t="s">
        <v>23883</v>
      </c>
      <c r="E1183" s="6">
        <v>1384</v>
      </c>
      <c r="F1183" t="str">
        <f t="shared" si="36"/>
        <v/>
      </c>
      <c r="G1183" t="str">
        <f t="shared" si="37"/>
        <v/>
      </c>
    </row>
    <row r="1184" spans="1:7" ht="12" customHeight="1" x14ac:dyDescent="0.3">
      <c r="A1184" s="3" t="s">
        <v>17117</v>
      </c>
      <c r="B1184" s="4" t="str">
        <f>IFERROR(VLOOKUP(A1184,PEC!A$2:B$7902,2,0),"PEC NON ESISTENTE")</f>
        <v>comune@pec.santamariamaggiore.eu</v>
      </c>
      <c r="C1184" s="5" t="s">
        <v>23902</v>
      </c>
      <c r="D1184" s="38" t="s">
        <v>23883</v>
      </c>
      <c r="E1184" s="6">
        <v>1264</v>
      </c>
      <c r="F1184" t="str">
        <f t="shared" si="36"/>
        <v/>
      </c>
      <c r="G1184" t="str">
        <f t="shared" si="37"/>
        <v/>
      </c>
    </row>
    <row r="1185" spans="1:7" ht="12" customHeight="1" x14ac:dyDescent="0.3">
      <c r="A1185" s="3" t="s">
        <v>17118</v>
      </c>
      <c r="B1185" s="4" t="str">
        <f>IFERROR(VLOOKUP(A1185,PEC!A$2:B$7902,2,0),"PEC NON ESISTENTE")</f>
        <v>tedeschi@cert.comunestresa.it</v>
      </c>
      <c r="C1185" s="5" t="s">
        <v>23902</v>
      </c>
      <c r="D1185" s="38" t="s">
        <v>23883</v>
      </c>
      <c r="E1185" s="6">
        <v>4816</v>
      </c>
      <c r="F1185" t="str">
        <f t="shared" si="36"/>
        <v/>
      </c>
      <c r="G1185" t="str">
        <f t="shared" si="37"/>
        <v/>
      </c>
    </row>
    <row r="1186" spans="1:7" ht="12" customHeight="1" x14ac:dyDescent="0.3">
      <c r="A1186" s="3" t="s">
        <v>17119</v>
      </c>
      <c r="B1186" s="4" t="str">
        <f>IFERROR(VLOOKUP(A1186,PEC!A$2:B$7902,2,0),"PEC NON ESISTENTE")</f>
        <v>comune.toceno@legalmail.it</v>
      </c>
      <c r="C1186" s="5" t="s">
        <v>23902</v>
      </c>
      <c r="D1186" s="38" t="s">
        <v>23883</v>
      </c>
      <c r="E1186" s="6">
        <v>771</v>
      </c>
      <c r="F1186" t="str">
        <f t="shared" si="36"/>
        <v/>
      </c>
      <c r="G1186" t="str">
        <f t="shared" si="37"/>
        <v/>
      </c>
    </row>
    <row r="1187" spans="1:7" ht="12" customHeight="1" x14ac:dyDescent="0.3">
      <c r="A1187" s="3" t="s">
        <v>17120</v>
      </c>
      <c r="B1187" s="4" t="str">
        <f>IFERROR(VLOOKUP(A1187,PEC!A$2:B$7902,2,0),"PEC NON ESISTENTE")</f>
        <v>comunetraregoviggiona.vb@legalmail.it</v>
      </c>
      <c r="C1187" s="5" t="s">
        <v>23902</v>
      </c>
      <c r="D1187" s="38" t="s">
        <v>23883</v>
      </c>
      <c r="E1187" s="6">
        <v>392</v>
      </c>
      <c r="F1187" t="str">
        <f t="shared" si="36"/>
        <v/>
      </c>
      <c r="G1187" t="str">
        <f t="shared" si="37"/>
        <v/>
      </c>
    </row>
    <row r="1188" spans="1:7" ht="12" customHeight="1" x14ac:dyDescent="0.3">
      <c r="A1188" s="3" t="s">
        <v>17121</v>
      </c>
      <c r="B1188" s="4" t="str">
        <f>IFERROR(VLOOKUP(A1188,PEC!A$2:B$7902,2,0),"PEC NON ESISTENTE")</f>
        <v>comune.trasquera@legalmail.it</v>
      </c>
      <c r="C1188" s="5" t="s">
        <v>23902</v>
      </c>
      <c r="D1188" s="38" t="s">
        <v>23883</v>
      </c>
      <c r="E1188" s="6">
        <v>211</v>
      </c>
      <c r="F1188" t="str">
        <f t="shared" si="36"/>
        <v/>
      </c>
      <c r="G1188" t="str">
        <f t="shared" si="37"/>
        <v/>
      </c>
    </row>
    <row r="1189" spans="1:7" ht="12" customHeight="1" x14ac:dyDescent="0.3">
      <c r="A1189" s="3" t="s">
        <v>17122</v>
      </c>
      <c r="B1189" s="4" t="str">
        <f>IFERROR(VLOOKUP(A1189,PEC!A$2:B$7902,2,0),"PEC NON ESISTENTE")</f>
        <v>trontano@cert.ruparpiemonte.it</v>
      </c>
      <c r="C1189" s="5" t="s">
        <v>23902</v>
      </c>
      <c r="D1189" s="38" t="s">
        <v>23883</v>
      </c>
      <c r="E1189" s="6">
        <v>1702</v>
      </c>
      <c r="F1189" t="str">
        <f t="shared" si="36"/>
        <v/>
      </c>
      <c r="G1189" t="str">
        <f t="shared" si="37"/>
        <v/>
      </c>
    </row>
    <row r="1190" spans="1:7" ht="12" customHeight="1" x14ac:dyDescent="0.3">
      <c r="A1190" s="3" t="s">
        <v>17123</v>
      </c>
      <c r="B1190" s="4" t="str">
        <f>IFERROR(VLOOKUP(A1190,PEC!A$2:B$7902,2,0),"PEC NON ESISTENTE")</f>
        <v>comune.valstrona@legalmail.it</v>
      </c>
      <c r="C1190" s="5" t="s">
        <v>23902</v>
      </c>
      <c r="D1190" s="38" t="s">
        <v>23883</v>
      </c>
      <c r="E1190" s="6">
        <v>1268</v>
      </c>
      <c r="F1190" t="str">
        <f t="shared" si="36"/>
        <v/>
      </c>
      <c r="G1190" t="str">
        <f t="shared" si="37"/>
        <v/>
      </c>
    </row>
    <row r="1191" spans="1:7" ht="12" customHeight="1" x14ac:dyDescent="0.3">
      <c r="A1191" s="3" t="s">
        <v>17124</v>
      </c>
      <c r="B1191" s="4" t="str">
        <f>IFERROR(VLOOKUP(A1191,PEC!A$2:B$7902,2,0),"PEC NON ESISTENTE")</f>
        <v>comune.vanzoneconsancarlo@legalmail.it</v>
      </c>
      <c r="C1191" s="5" t="s">
        <v>23902</v>
      </c>
      <c r="D1191" s="38" t="s">
        <v>23883</v>
      </c>
      <c r="E1191" s="6">
        <v>435</v>
      </c>
      <c r="F1191" t="str">
        <f t="shared" si="36"/>
        <v/>
      </c>
      <c r="G1191" t="str">
        <f t="shared" si="37"/>
        <v/>
      </c>
    </row>
    <row r="1192" spans="1:7" ht="12" customHeight="1" x14ac:dyDescent="0.3">
      <c r="A1192" s="3" t="s">
        <v>17125</v>
      </c>
      <c r="B1192" s="4" t="str">
        <f>IFERROR(VLOOKUP(A1192,PEC!A$2:B$7902,2,0),"PEC NON ESISTENTE")</f>
        <v>comune.varzo@pcert.it</v>
      </c>
      <c r="C1192" s="5" t="s">
        <v>23902</v>
      </c>
      <c r="D1192" s="38" t="s">
        <v>23883</v>
      </c>
      <c r="E1192" s="6">
        <v>2106</v>
      </c>
      <c r="F1192" t="str">
        <f t="shared" si="36"/>
        <v/>
      </c>
      <c r="G1192" t="str">
        <f t="shared" si="37"/>
        <v/>
      </c>
    </row>
    <row r="1193" spans="1:7" ht="12" customHeight="1" x14ac:dyDescent="0.3">
      <c r="A1193" s="3" t="s">
        <v>17126</v>
      </c>
      <c r="B1193" s="4" t="str">
        <f>IFERROR(VLOOKUP(A1193,PEC!A$2:B$7902,2,0),"PEC NON ESISTENTE")</f>
        <v>istituzionale.verbania@legalmail.it</v>
      </c>
      <c r="C1193" s="5" t="s">
        <v>23902</v>
      </c>
      <c r="D1193" s="38" t="s">
        <v>23883</v>
      </c>
      <c r="E1193" s="6">
        <v>30332</v>
      </c>
      <c r="F1193" t="str">
        <f t="shared" si="36"/>
        <v/>
      </c>
      <c r="G1193" t="str">
        <f t="shared" si="37"/>
        <v/>
      </c>
    </row>
    <row r="1194" spans="1:7" ht="12" customHeight="1" x14ac:dyDescent="0.3">
      <c r="A1194" s="3" t="s">
        <v>17127</v>
      </c>
      <c r="B1194" s="4" t="str">
        <f>IFERROR(VLOOKUP(A1194,PEC!A$2:B$7902,2,0),"PEC NON ESISTENTE")</f>
        <v>vignone@cert.ruparpiemonte.it</v>
      </c>
      <c r="C1194" s="5" t="s">
        <v>23902</v>
      </c>
      <c r="D1194" s="38" t="s">
        <v>23883</v>
      </c>
      <c r="E1194" s="6">
        <v>1220</v>
      </c>
      <c r="F1194" t="str">
        <f t="shared" si="36"/>
        <v/>
      </c>
      <c r="G1194" t="str">
        <f t="shared" si="37"/>
        <v/>
      </c>
    </row>
    <row r="1195" spans="1:7" ht="12" customHeight="1" x14ac:dyDescent="0.3">
      <c r="A1195" s="3" t="s">
        <v>17128</v>
      </c>
      <c r="B1195" s="4" t="str">
        <f>IFERROR(VLOOKUP(A1195,PEC!A$2:B$7902,2,0),"PEC NON ESISTENTE")</f>
        <v>comunedivilladossola@postecert.it</v>
      </c>
      <c r="C1195" s="5" t="s">
        <v>23902</v>
      </c>
      <c r="D1195" s="38" t="s">
        <v>23883</v>
      </c>
      <c r="E1195" s="6">
        <v>6777</v>
      </c>
      <c r="F1195" t="str">
        <f t="shared" si="36"/>
        <v/>
      </c>
      <c r="G1195" t="str">
        <f t="shared" si="37"/>
        <v/>
      </c>
    </row>
    <row r="1196" spans="1:7" ht="12" customHeight="1" x14ac:dyDescent="0.3">
      <c r="A1196" s="3" t="s">
        <v>17129</v>
      </c>
      <c r="B1196" s="4" t="str">
        <f>IFERROR(VLOOKUP(A1196,PEC!A$2:B$7902,2,0),"PEC NON ESISTENTE")</f>
        <v>villette@postemailcertificata.it</v>
      </c>
      <c r="C1196" s="5" t="s">
        <v>23902</v>
      </c>
      <c r="D1196" s="38" t="s">
        <v>23883</v>
      </c>
      <c r="E1196" s="6">
        <v>264</v>
      </c>
      <c r="F1196" t="str">
        <f t="shared" si="36"/>
        <v/>
      </c>
      <c r="G1196" t="str">
        <f t="shared" si="37"/>
        <v/>
      </c>
    </row>
    <row r="1197" spans="1:7" ht="12" customHeight="1" x14ac:dyDescent="0.3">
      <c r="A1197" s="3" t="s">
        <v>17130</v>
      </c>
      <c r="B1197" s="4" t="str">
        <f>IFERROR(VLOOKUP(A1197,PEC!A$2:B$7902,2,0),"PEC NON ESISTENTE")</f>
        <v>comune.vogogna@legalmail.it</v>
      </c>
      <c r="C1197" s="5" t="s">
        <v>23902</v>
      </c>
      <c r="D1197" s="38" t="s">
        <v>23883</v>
      </c>
      <c r="E1197" s="6">
        <v>1751</v>
      </c>
      <c r="F1197" t="str">
        <f t="shared" si="36"/>
        <v/>
      </c>
      <c r="G1197" t="str">
        <f t="shared" si="37"/>
        <v/>
      </c>
    </row>
    <row r="1198" spans="1:7" ht="12" customHeight="1" x14ac:dyDescent="0.3">
      <c r="A1198" s="3" t="s">
        <v>17131</v>
      </c>
      <c r="B1198" s="4" t="str">
        <f>IFERROR(VLOOKUP(A1198,PEC!A$2:B$7902,2,0),"PEC NON ESISTENTE")</f>
        <v>comune.borgomezzavalle.vb@legalmail.it</v>
      </c>
      <c r="C1198" s="5" t="s">
        <v>23902</v>
      </c>
      <c r="D1198" s="38" t="s">
        <v>23883</v>
      </c>
      <c r="E1198" s="6">
        <v>335</v>
      </c>
      <c r="F1198" t="str">
        <f t="shared" si="36"/>
        <v/>
      </c>
      <c r="G1198" t="str">
        <f t="shared" si="37"/>
        <v/>
      </c>
    </row>
    <row r="1199" spans="1:7" ht="12" customHeight="1" x14ac:dyDescent="0.3">
      <c r="A1199" s="3" t="s">
        <v>17132</v>
      </c>
      <c r="B1199" s="4" t="str">
        <f>IFERROR(VLOOKUP(A1199,PEC!A$2:B$7902,2,0),"PEC NON ESISTENTE")</f>
        <v>protocollo@pec.comune.allein.ao.it</v>
      </c>
      <c r="C1199" s="5" t="s">
        <v>23902</v>
      </c>
      <c r="D1199" s="38" t="s">
        <v>23884</v>
      </c>
      <c r="E1199" s="6">
        <v>248</v>
      </c>
      <c r="F1199" t="str">
        <f t="shared" si="36"/>
        <v/>
      </c>
      <c r="G1199" t="str">
        <f t="shared" si="37"/>
        <v/>
      </c>
    </row>
    <row r="1200" spans="1:7" ht="12" customHeight="1" x14ac:dyDescent="0.3">
      <c r="A1200" s="3" t="s">
        <v>17133</v>
      </c>
      <c r="B1200" s="4" t="str">
        <f>IFERROR(VLOOKUP(A1200,PEC!A$2:B$7902,2,0),"PEC NON ESISTENTE")</f>
        <v>PEC NON ESISTENTE</v>
      </c>
      <c r="C1200" s="5" t="s">
        <v>23902</v>
      </c>
      <c r="D1200" s="38" t="s">
        <v>23884</v>
      </c>
      <c r="E1200" s="6">
        <v>626</v>
      </c>
      <c r="F1200" t="str">
        <f t="shared" si="36"/>
        <v/>
      </c>
      <c r="G1200" t="str">
        <f t="shared" si="37"/>
        <v/>
      </c>
    </row>
    <row r="1201" spans="1:7" ht="12" customHeight="1" x14ac:dyDescent="0.3">
      <c r="A1201" s="3" t="s">
        <v>17134</v>
      </c>
      <c r="B1201" s="4" t="str">
        <f>IFERROR(VLOOKUP(A1201,PEC!A$2:B$7902,2,0),"PEC NON ESISTENTE")</f>
        <v>protocollo@pec.comune.aosta.it</v>
      </c>
      <c r="C1201" s="5" t="s">
        <v>23902</v>
      </c>
      <c r="D1201" s="38" t="s">
        <v>23884</v>
      </c>
      <c r="E1201" s="6">
        <v>34102</v>
      </c>
      <c r="F1201" t="str">
        <f t="shared" si="36"/>
        <v/>
      </c>
      <c r="G1201" t="str">
        <f t="shared" si="37"/>
        <v/>
      </c>
    </row>
    <row r="1202" spans="1:7" ht="12" customHeight="1" x14ac:dyDescent="0.3">
      <c r="A1202" s="3" t="s">
        <v>17135</v>
      </c>
      <c r="B1202" s="4" t="str">
        <f>IFERROR(VLOOKUP(A1202,PEC!A$2:B$7902,2,0),"PEC NON ESISTENTE")</f>
        <v>protocollo@pec.comune.arnad.ao.it</v>
      </c>
      <c r="C1202" s="5" t="s">
        <v>23902</v>
      </c>
      <c r="D1202" s="38" t="s">
        <v>23884</v>
      </c>
      <c r="E1202" s="6">
        <v>1294</v>
      </c>
      <c r="F1202" t="str">
        <f t="shared" si="36"/>
        <v/>
      </c>
      <c r="G1202" t="str">
        <f t="shared" si="37"/>
        <v/>
      </c>
    </row>
    <row r="1203" spans="1:7" ht="12" customHeight="1" x14ac:dyDescent="0.3">
      <c r="A1203" s="3" t="s">
        <v>17136</v>
      </c>
      <c r="B1203" s="4" t="str">
        <f>IFERROR(VLOOKUP(A1203,PEC!A$2:B$7902,2,0),"PEC NON ESISTENTE")</f>
        <v>protocollo@pec.comune.arvier.ao.it</v>
      </c>
      <c r="C1203" s="5" t="s">
        <v>23902</v>
      </c>
      <c r="D1203" s="38" t="s">
        <v>23884</v>
      </c>
      <c r="E1203" s="6">
        <v>892</v>
      </c>
      <c r="F1203" t="str">
        <f t="shared" si="36"/>
        <v/>
      </c>
      <c r="G1203" t="str">
        <f t="shared" si="37"/>
        <v/>
      </c>
    </row>
    <row r="1204" spans="1:7" ht="12" customHeight="1" x14ac:dyDescent="0.3">
      <c r="A1204" s="3" t="s">
        <v>17137</v>
      </c>
      <c r="B1204" s="4" t="str">
        <f>IFERROR(VLOOKUP(A1204,PEC!A$2:B$7902,2,0),"PEC NON ESISTENTE")</f>
        <v>protocollo@pec.comune.avise.ao.it</v>
      </c>
      <c r="C1204" s="5" t="s">
        <v>23902</v>
      </c>
      <c r="D1204" s="38" t="s">
        <v>23884</v>
      </c>
      <c r="E1204" s="6">
        <v>348</v>
      </c>
      <c r="F1204" t="str">
        <f t="shared" si="36"/>
        <v/>
      </c>
      <c r="G1204" t="str">
        <f t="shared" si="37"/>
        <v/>
      </c>
    </row>
    <row r="1205" spans="1:7" ht="12" customHeight="1" x14ac:dyDescent="0.3">
      <c r="A1205" s="3" t="s">
        <v>17138</v>
      </c>
      <c r="B1205" s="4" t="str">
        <f>IFERROR(VLOOKUP(A1205,PEC!A$2:B$7902,2,0),"PEC NON ESISTENTE")</f>
        <v>protocollo@pec.comune.ayas.ao.it</v>
      </c>
      <c r="C1205" s="5" t="s">
        <v>23902</v>
      </c>
      <c r="D1205" s="38" t="s">
        <v>23884</v>
      </c>
      <c r="E1205" s="6">
        <v>1359</v>
      </c>
      <c r="F1205" t="str">
        <f t="shared" si="36"/>
        <v/>
      </c>
      <c r="G1205" t="str">
        <f t="shared" si="37"/>
        <v/>
      </c>
    </row>
    <row r="1206" spans="1:7" ht="12" customHeight="1" x14ac:dyDescent="0.3">
      <c r="A1206" s="3" t="s">
        <v>17139</v>
      </c>
      <c r="B1206" s="4" t="str">
        <f>IFERROR(VLOOKUP(A1206,PEC!A$2:B$7902,2,0),"PEC NON ESISTENTE")</f>
        <v>protocollo@pec.comune.aymavilles.ao.it</v>
      </c>
      <c r="C1206" s="5" t="s">
        <v>23902</v>
      </c>
      <c r="D1206" s="38" t="s">
        <v>23884</v>
      </c>
      <c r="E1206" s="6">
        <v>2072</v>
      </c>
      <c r="F1206" t="str">
        <f t="shared" si="36"/>
        <v/>
      </c>
      <c r="G1206" t="str">
        <f t="shared" si="37"/>
        <v/>
      </c>
    </row>
    <row r="1207" spans="1:7" ht="12" customHeight="1" x14ac:dyDescent="0.3">
      <c r="A1207" s="3" t="s">
        <v>17140</v>
      </c>
      <c r="B1207" s="4" t="str">
        <f>IFERROR(VLOOKUP(A1207,PEC!A$2:B$7902,2,0),"PEC NON ESISTENTE")</f>
        <v>protocollo@pec.comune.bard.ao.it</v>
      </c>
      <c r="C1207" s="5" t="s">
        <v>23902</v>
      </c>
      <c r="D1207" s="38" t="s">
        <v>23884</v>
      </c>
      <c r="E1207" s="6">
        <v>125</v>
      </c>
      <c r="F1207" t="str">
        <f t="shared" si="36"/>
        <v/>
      </c>
      <c r="G1207" t="str">
        <f t="shared" si="37"/>
        <v/>
      </c>
    </row>
    <row r="1208" spans="1:7" ht="12" customHeight="1" x14ac:dyDescent="0.3">
      <c r="A1208" s="3" t="s">
        <v>17141</v>
      </c>
      <c r="B1208" s="4" t="str">
        <f>IFERROR(VLOOKUP(A1208,PEC!A$2:B$7902,2,0),"PEC NON ESISTENTE")</f>
        <v>protocollo@pec.comune.bionaz.ao.it</v>
      </c>
      <c r="C1208" s="5" t="s">
        <v>23902</v>
      </c>
      <c r="D1208" s="38" t="s">
        <v>23884</v>
      </c>
      <c r="E1208" s="6">
        <v>234</v>
      </c>
      <c r="F1208" t="str">
        <f t="shared" si="36"/>
        <v/>
      </c>
      <c r="G1208" t="str">
        <f t="shared" si="37"/>
        <v/>
      </c>
    </row>
    <row r="1209" spans="1:7" ht="12" customHeight="1" x14ac:dyDescent="0.3">
      <c r="A1209" s="3" t="s">
        <v>17142</v>
      </c>
      <c r="B1209" s="4" t="str">
        <f>IFERROR(VLOOKUP(A1209,PEC!A$2:B$7902,2,0),"PEC NON ESISTENTE")</f>
        <v>protocollo@pec.comune.brissogne.ao.it</v>
      </c>
      <c r="C1209" s="5" t="s">
        <v>23902</v>
      </c>
      <c r="D1209" s="38" t="s">
        <v>23884</v>
      </c>
      <c r="E1209" s="6">
        <v>983</v>
      </c>
      <c r="F1209" t="str">
        <f t="shared" si="36"/>
        <v/>
      </c>
      <c r="G1209" t="str">
        <f t="shared" si="37"/>
        <v/>
      </c>
    </row>
    <row r="1210" spans="1:7" ht="12" customHeight="1" x14ac:dyDescent="0.3">
      <c r="A1210" s="3" t="s">
        <v>17143</v>
      </c>
      <c r="B1210" s="4" t="str">
        <f>IFERROR(VLOOKUP(A1210,PEC!A$2:B$7902,2,0),"PEC NON ESISTENTE")</f>
        <v>protocollo@pec.comune.brusson.ao.it</v>
      </c>
      <c r="C1210" s="5" t="s">
        <v>23902</v>
      </c>
      <c r="D1210" s="38" t="s">
        <v>23884</v>
      </c>
      <c r="E1210" s="6">
        <v>852</v>
      </c>
      <c r="F1210" t="str">
        <f t="shared" si="36"/>
        <v/>
      </c>
      <c r="G1210" t="str">
        <f t="shared" si="37"/>
        <v/>
      </c>
    </row>
    <row r="1211" spans="1:7" ht="12" customHeight="1" x14ac:dyDescent="0.3">
      <c r="A1211" s="3" t="s">
        <v>17144</v>
      </c>
      <c r="B1211" s="4" t="str">
        <f>IFERROR(VLOOKUP(A1211,PEC!A$2:B$7902,2,0),"PEC NON ESISTENTE")</f>
        <v>protocollo@pec.comune.challand-st-anselme.ao.it</v>
      </c>
      <c r="C1211" s="5" t="s">
        <v>23902</v>
      </c>
      <c r="D1211" s="38" t="s">
        <v>23884</v>
      </c>
      <c r="E1211" s="6">
        <v>756</v>
      </c>
      <c r="F1211" t="str">
        <f t="shared" si="36"/>
        <v/>
      </c>
      <c r="G1211" t="str">
        <f t="shared" si="37"/>
        <v/>
      </c>
    </row>
    <row r="1212" spans="1:7" ht="12" customHeight="1" x14ac:dyDescent="0.3">
      <c r="A1212" s="3" t="s">
        <v>17145</v>
      </c>
      <c r="B1212" s="4" t="str">
        <f>IFERROR(VLOOKUP(A1212,PEC!A$2:B$7902,2,0),"PEC NON ESISTENTE")</f>
        <v>protocollo@pec.comune.challand-st-victor.ao.it</v>
      </c>
      <c r="C1212" s="5" t="s">
        <v>23902</v>
      </c>
      <c r="D1212" s="38" t="s">
        <v>23884</v>
      </c>
      <c r="E1212" s="6">
        <v>611</v>
      </c>
      <c r="F1212" t="str">
        <f t="shared" si="36"/>
        <v/>
      </c>
      <c r="G1212" t="str">
        <f t="shared" si="37"/>
        <v/>
      </c>
    </row>
    <row r="1213" spans="1:7" ht="12" customHeight="1" x14ac:dyDescent="0.3">
      <c r="A1213" s="3" t="s">
        <v>17146</v>
      </c>
      <c r="B1213" s="4" t="str">
        <f>IFERROR(VLOOKUP(A1213,PEC!A$2:B$7902,2,0),"PEC NON ESISTENTE")</f>
        <v>protocollo@pec.comune.chambave.ao.it</v>
      </c>
      <c r="C1213" s="5" t="s">
        <v>23902</v>
      </c>
      <c r="D1213" s="38" t="s">
        <v>23884</v>
      </c>
      <c r="E1213" s="6">
        <v>939</v>
      </c>
      <c r="F1213" t="str">
        <f t="shared" si="36"/>
        <v/>
      </c>
      <c r="G1213" t="str">
        <f t="shared" si="37"/>
        <v/>
      </c>
    </row>
    <row r="1214" spans="1:7" ht="12" customHeight="1" x14ac:dyDescent="0.3">
      <c r="A1214" s="3" t="s">
        <v>17147</v>
      </c>
      <c r="B1214" s="4" t="str">
        <f>IFERROR(VLOOKUP(A1214,PEC!A$2:B$7902,2,0),"PEC NON ESISTENTE")</f>
        <v>protocollo@pec.comune.chamois.ao.it</v>
      </c>
      <c r="C1214" s="5" t="s">
        <v>23902</v>
      </c>
      <c r="D1214" s="38" t="s">
        <v>23884</v>
      </c>
      <c r="E1214" s="6">
        <v>94</v>
      </c>
      <c r="F1214" t="str">
        <f t="shared" si="36"/>
        <v/>
      </c>
      <c r="G1214" t="str">
        <f t="shared" si="37"/>
        <v/>
      </c>
    </row>
    <row r="1215" spans="1:7" ht="12" customHeight="1" x14ac:dyDescent="0.3">
      <c r="A1215" s="3" t="s">
        <v>17148</v>
      </c>
      <c r="B1215" s="4" t="str">
        <f>IFERROR(VLOOKUP(A1215,PEC!A$2:B$7902,2,0),"PEC NON ESISTENTE")</f>
        <v>protocollo@pec.comune.champdepraz.ao.it</v>
      </c>
      <c r="C1215" s="5" t="s">
        <v>23902</v>
      </c>
      <c r="D1215" s="38" t="s">
        <v>23884</v>
      </c>
      <c r="E1215" s="6">
        <v>702</v>
      </c>
      <c r="F1215" t="str">
        <f t="shared" si="36"/>
        <v/>
      </c>
      <c r="G1215" t="str">
        <f t="shared" si="37"/>
        <v/>
      </c>
    </row>
    <row r="1216" spans="1:7" ht="12" customHeight="1" x14ac:dyDescent="0.3">
      <c r="A1216" s="3" t="s">
        <v>17149</v>
      </c>
      <c r="B1216" s="4" t="str">
        <f>IFERROR(VLOOKUP(A1216,PEC!A$2:B$7902,2,0),"PEC NON ESISTENTE")</f>
        <v>protocollo@pec.comune.champorcher.ao.it</v>
      </c>
      <c r="C1216" s="5" t="s">
        <v>23902</v>
      </c>
      <c r="D1216" s="38" t="s">
        <v>23884</v>
      </c>
      <c r="E1216" s="6">
        <v>398</v>
      </c>
      <c r="F1216" t="str">
        <f t="shared" si="36"/>
        <v/>
      </c>
      <c r="G1216" t="str">
        <f t="shared" si="37"/>
        <v/>
      </c>
    </row>
    <row r="1217" spans="1:7" ht="12" customHeight="1" x14ac:dyDescent="0.3">
      <c r="A1217" s="3" t="s">
        <v>17150</v>
      </c>
      <c r="B1217" s="4" t="str">
        <f>IFERROR(VLOOKUP(A1217,PEC!A$2:B$7902,2,0),"PEC NON ESISTENTE")</f>
        <v>protocollo@pec.comune.charvensod.ao.it</v>
      </c>
      <c r="C1217" s="5" t="s">
        <v>23902</v>
      </c>
      <c r="D1217" s="38" t="s">
        <v>23884</v>
      </c>
      <c r="E1217" s="6">
        <v>2507</v>
      </c>
      <c r="F1217" t="str">
        <f t="shared" si="36"/>
        <v/>
      </c>
      <c r="G1217" t="str">
        <f t="shared" si="37"/>
        <v/>
      </c>
    </row>
    <row r="1218" spans="1:7" ht="12" customHeight="1" x14ac:dyDescent="0.3">
      <c r="A1218" s="3" t="s">
        <v>17151</v>
      </c>
      <c r="B1218" s="4" t="str">
        <f>IFERROR(VLOOKUP(A1218,PEC!A$2:B$7902,2,0),"PEC NON ESISTENTE")</f>
        <v>PEC NON ESISTENTE</v>
      </c>
      <c r="C1218" s="5" t="s">
        <v>23902</v>
      </c>
      <c r="D1218" s="38" t="s">
        <v>23884</v>
      </c>
      <c r="E1218" s="6">
        <v>4946</v>
      </c>
      <c r="F1218" t="str">
        <f t="shared" si="36"/>
        <v/>
      </c>
      <c r="G1218" t="str">
        <f t="shared" si="37"/>
        <v/>
      </c>
    </row>
    <row r="1219" spans="1:7" ht="12" customHeight="1" x14ac:dyDescent="0.3">
      <c r="A1219" s="3" t="s">
        <v>17152</v>
      </c>
      <c r="B1219" s="4" t="str">
        <f>IFERROR(VLOOKUP(A1219,PEC!A$2:B$7902,2,0),"PEC NON ESISTENTE")</f>
        <v>protocollo@pec.comune.cogne.ao.it</v>
      </c>
      <c r="C1219" s="5" t="s">
        <v>23902</v>
      </c>
      <c r="D1219" s="38" t="s">
        <v>23884</v>
      </c>
      <c r="E1219" s="6">
        <v>1453</v>
      </c>
      <c r="F1219" t="str">
        <f t="shared" ref="F1219:F1282" si="38">IF(E1219&gt;300000,"TROVATO","")</f>
        <v/>
      </c>
      <c r="G1219" t="str">
        <f t="shared" ref="G1219:G1282" si="39">TRIM(F1219)</f>
        <v/>
      </c>
    </row>
    <row r="1220" spans="1:7" ht="12" customHeight="1" x14ac:dyDescent="0.3">
      <c r="A1220" s="3" t="s">
        <v>17153</v>
      </c>
      <c r="B1220" s="4" t="str">
        <f>IFERROR(VLOOKUP(A1220,PEC!A$2:B$7902,2,0),"PEC NON ESISTENTE")</f>
        <v>protocollo@pec.comune.courmayeur.ao.it</v>
      </c>
      <c r="C1220" s="5" t="s">
        <v>23902</v>
      </c>
      <c r="D1220" s="38" t="s">
        <v>23884</v>
      </c>
      <c r="E1220" s="6">
        <v>2815</v>
      </c>
      <c r="F1220" t="str">
        <f t="shared" si="38"/>
        <v/>
      </c>
      <c r="G1220" t="str">
        <f t="shared" si="39"/>
        <v/>
      </c>
    </row>
    <row r="1221" spans="1:7" ht="12" customHeight="1" x14ac:dyDescent="0.3">
      <c r="A1221" s="3" t="s">
        <v>17154</v>
      </c>
      <c r="B1221" s="4" t="str">
        <f>IFERROR(VLOOKUP(A1221,PEC!A$2:B$7902,2,0),"PEC NON ESISTENTE")</f>
        <v>protocollo@pec.comune.donnas.ao.it</v>
      </c>
      <c r="C1221" s="5" t="s">
        <v>23902</v>
      </c>
      <c r="D1221" s="38" t="s">
        <v>23884</v>
      </c>
      <c r="E1221" s="6">
        <v>2624</v>
      </c>
      <c r="F1221" t="str">
        <f t="shared" si="38"/>
        <v/>
      </c>
      <c r="G1221" t="str">
        <f t="shared" si="39"/>
        <v/>
      </c>
    </row>
    <row r="1222" spans="1:7" ht="12" customHeight="1" x14ac:dyDescent="0.3">
      <c r="A1222" s="3" t="s">
        <v>17155</v>
      </c>
      <c r="B1222" s="4" t="str">
        <f>IFERROR(VLOOKUP(A1222,PEC!A$2:B$7902,2,0),"PEC NON ESISTENTE")</f>
        <v>protocollo@pec.comune.doues.ao.it</v>
      </c>
      <c r="C1222" s="5" t="s">
        <v>23902</v>
      </c>
      <c r="D1222" s="38" t="s">
        <v>23884</v>
      </c>
      <c r="E1222" s="6">
        <v>477</v>
      </c>
      <c r="F1222" t="str">
        <f t="shared" si="38"/>
        <v/>
      </c>
      <c r="G1222" t="str">
        <f t="shared" si="39"/>
        <v/>
      </c>
    </row>
    <row r="1223" spans="1:7" ht="12" customHeight="1" x14ac:dyDescent="0.3">
      <c r="A1223" s="3" t="s">
        <v>17156</v>
      </c>
      <c r="B1223" s="4" t="str">
        <f>IFERROR(VLOOKUP(A1223,PEC!A$2:B$7902,2,0),"PEC NON ESISTENTE")</f>
        <v>PEC NON ESISTENTE</v>
      </c>
      <c r="C1223" s="5" t="s">
        <v>23902</v>
      </c>
      <c r="D1223" s="38" t="s">
        <v>23884</v>
      </c>
      <c r="E1223" s="6">
        <v>228</v>
      </c>
      <c r="F1223" t="str">
        <f t="shared" si="38"/>
        <v/>
      </c>
      <c r="G1223" t="str">
        <f t="shared" si="39"/>
        <v/>
      </c>
    </row>
    <row r="1224" spans="1:7" ht="12" customHeight="1" x14ac:dyDescent="0.3">
      <c r="A1224" s="3" t="s">
        <v>17157</v>
      </c>
      <c r="B1224" s="4" t="str">
        <f>IFERROR(VLOOKUP(A1224,PEC!A$2:B$7902,2,0),"PEC NON ESISTENTE")</f>
        <v>protocollo@pec.comune.etroubles.ao.it</v>
      </c>
      <c r="C1224" s="5" t="s">
        <v>23902</v>
      </c>
      <c r="D1224" s="38" t="s">
        <v>23884</v>
      </c>
      <c r="E1224" s="6">
        <v>496</v>
      </c>
      <c r="F1224" t="str">
        <f t="shared" si="38"/>
        <v/>
      </c>
      <c r="G1224" t="str">
        <f t="shared" si="39"/>
        <v/>
      </c>
    </row>
    <row r="1225" spans="1:7" ht="12" customHeight="1" x14ac:dyDescent="0.3">
      <c r="A1225" s="3" t="s">
        <v>17158</v>
      </c>
      <c r="B1225" s="4" t="str">
        <f>IFERROR(VLOOKUP(A1225,PEC!A$2:B$7902,2,0),"PEC NON ESISTENTE")</f>
        <v>PEC NON ESISTENTE</v>
      </c>
      <c r="C1225" s="5" t="s">
        <v>23902</v>
      </c>
      <c r="D1225" s="38" t="s">
        <v>23884</v>
      </c>
      <c r="E1225" s="6">
        <v>1766</v>
      </c>
      <c r="F1225" t="str">
        <f t="shared" si="38"/>
        <v/>
      </c>
      <c r="G1225" t="str">
        <f t="shared" si="39"/>
        <v/>
      </c>
    </row>
    <row r="1226" spans="1:7" ht="12" customHeight="1" x14ac:dyDescent="0.3">
      <c r="A1226" s="3" t="s">
        <v>17159</v>
      </c>
      <c r="B1226" s="4" t="str">
        <f>IFERROR(VLOOKUP(A1226,PEC!A$2:B$7902,2,0),"PEC NON ESISTENTE")</f>
        <v>protocollo@pec.comune.fontainemore.ao.it</v>
      </c>
      <c r="C1226" s="5" t="s">
        <v>23902</v>
      </c>
      <c r="D1226" s="38" t="s">
        <v>23884</v>
      </c>
      <c r="E1226" s="6">
        <v>449</v>
      </c>
      <c r="F1226" t="str">
        <f t="shared" si="38"/>
        <v/>
      </c>
      <c r="G1226" t="str">
        <f t="shared" si="39"/>
        <v/>
      </c>
    </row>
    <row r="1227" spans="1:7" ht="12" customHeight="1" x14ac:dyDescent="0.3">
      <c r="A1227" s="3" t="s">
        <v>17160</v>
      </c>
      <c r="B1227" s="4" t="str">
        <f>IFERROR(VLOOKUP(A1227,PEC!A$2:B$7902,2,0),"PEC NON ESISTENTE")</f>
        <v>protocollo@pec.comune.gaby.ao.it</v>
      </c>
      <c r="C1227" s="5" t="s">
        <v>23902</v>
      </c>
      <c r="D1227" s="38" t="s">
        <v>23884</v>
      </c>
      <c r="E1227" s="6">
        <v>487</v>
      </c>
      <c r="F1227" t="str">
        <f t="shared" si="38"/>
        <v/>
      </c>
      <c r="G1227" t="str">
        <f t="shared" si="39"/>
        <v/>
      </c>
    </row>
    <row r="1228" spans="1:7" ht="12" customHeight="1" x14ac:dyDescent="0.3">
      <c r="A1228" s="3" t="s">
        <v>17161</v>
      </c>
      <c r="B1228" s="4" t="str">
        <f>IFERROR(VLOOKUP(A1228,PEC!A$2:B$7902,2,0),"PEC NON ESISTENTE")</f>
        <v>protocollo@pec.comune.gignod.ao.it</v>
      </c>
      <c r="C1228" s="5" t="s">
        <v>23902</v>
      </c>
      <c r="D1228" s="38" t="s">
        <v>23884</v>
      </c>
      <c r="E1228" s="6">
        <v>1692</v>
      </c>
      <c r="F1228" t="str">
        <f t="shared" si="38"/>
        <v/>
      </c>
      <c r="G1228" t="str">
        <f t="shared" si="39"/>
        <v/>
      </c>
    </row>
    <row r="1229" spans="1:7" ht="12" customHeight="1" x14ac:dyDescent="0.3">
      <c r="A1229" s="3" t="s">
        <v>17162</v>
      </c>
      <c r="B1229" s="4" t="str">
        <f>IFERROR(VLOOKUP(A1229,PEC!A$2:B$7902,2,0),"PEC NON ESISTENTE")</f>
        <v>protocollo@pec.comune.gressan.ao.it</v>
      </c>
      <c r="C1229" s="5" t="s">
        <v>23902</v>
      </c>
      <c r="D1229" s="38" t="s">
        <v>23884</v>
      </c>
      <c r="E1229" s="6">
        <v>3306</v>
      </c>
      <c r="F1229" t="str">
        <f t="shared" si="38"/>
        <v/>
      </c>
      <c r="G1229" t="str">
        <f t="shared" si="39"/>
        <v/>
      </c>
    </row>
    <row r="1230" spans="1:7" ht="12" customHeight="1" x14ac:dyDescent="0.3">
      <c r="A1230" s="3" t="s">
        <v>17163</v>
      </c>
      <c r="B1230" s="4" t="str">
        <f>IFERROR(VLOOKUP(A1230,PEC!A$2:B$7902,2,0),"PEC NON ESISTENTE")</f>
        <v>PEC NON ESISTENTE</v>
      </c>
      <c r="C1230" s="5" t="s">
        <v>23902</v>
      </c>
      <c r="D1230" s="38" t="s">
        <v>23884</v>
      </c>
      <c r="E1230" s="6">
        <v>311</v>
      </c>
      <c r="F1230" t="str">
        <f t="shared" si="38"/>
        <v/>
      </c>
      <c r="G1230" t="str">
        <f t="shared" si="39"/>
        <v/>
      </c>
    </row>
    <row r="1231" spans="1:7" ht="12" customHeight="1" x14ac:dyDescent="0.3">
      <c r="A1231" s="3" t="s">
        <v>17164</v>
      </c>
      <c r="B1231" s="4" t="str">
        <f>IFERROR(VLOOKUP(A1231,PEC!A$2:B$7902,2,0),"PEC NON ESISTENTE")</f>
        <v>protocollo@pec.comune.gressoneystjean.ao.it</v>
      </c>
      <c r="C1231" s="5" t="s">
        <v>23902</v>
      </c>
      <c r="D1231" s="38" t="s">
        <v>23884</v>
      </c>
      <c r="E1231" s="6">
        <v>814</v>
      </c>
      <c r="F1231" t="str">
        <f t="shared" si="38"/>
        <v/>
      </c>
      <c r="G1231" t="str">
        <f t="shared" si="39"/>
        <v/>
      </c>
    </row>
    <row r="1232" spans="1:7" ht="12" customHeight="1" x14ac:dyDescent="0.3">
      <c r="A1232" s="3" t="s">
        <v>17165</v>
      </c>
      <c r="B1232" s="4" t="str">
        <f>IFERROR(VLOOKUP(A1232,PEC!A$2:B$7902,2,0),"PEC NON ESISTENTE")</f>
        <v>PEC NON ESISTENTE</v>
      </c>
      <c r="C1232" s="5" t="s">
        <v>23902</v>
      </c>
      <c r="D1232" s="38" t="s">
        <v>23884</v>
      </c>
      <c r="E1232" s="6">
        <v>1175</v>
      </c>
      <c r="F1232" t="str">
        <f t="shared" si="38"/>
        <v/>
      </c>
      <c r="G1232" t="str">
        <f t="shared" si="39"/>
        <v/>
      </c>
    </row>
    <row r="1233" spans="1:7" ht="12" customHeight="1" x14ac:dyDescent="0.3">
      <c r="A1233" s="3" t="s">
        <v>17166</v>
      </c>
      <c r="B1233" s="4" t="str">
        <f>IFERROR(VLOOKUP(A1233,PEC!A$2:B$7902,2,0),"PEC NON ESISTENTE")</f>
        <v>protocollo@pec.comune.introd.ao.it</v>
      </c>
      <c r="C1233" s="5" t="s">
        <v>23902</v>
      </c>
      <c r="D1233" s="38" t="s">
        <v>23884</v>
      </c>
      <c r="E1233" s="6">
        <v>632</v>
      </c>
      <c r="F1233" t="str">
        <f t="shared" si="38"/>
        <v/>
      </c>
      <c r="G1233" t="str">
        <f t="shared" si="39"/>
        <v/>
      </c>
    </row>
    <row r="1234" spans="1:7" ht="12" customHeight="1" x14ac:dyDescent="0.3">
      <c r="A1234" s="3" t="s">
        <v>17167</v>
      </c>
      <c r="B1234" s="4" t="str">
        <f>IFERROR(VLOOKUP(A1234,PEC!A$2:B$7902,2,0),"PEC NON ESISTENTE")</f>
        <v>protocollo@pec.comune.issime.ao.it</v>
      </c>
      <c r="C1234" s="5" t="s">
        <v>23902</v>
      </c>
      <c r="D1234" s="38" t="s">
        <v>23884</v>
      </c>
      <c r="E1234" s="6">
        <v>422</v>
      </c>
      <c r="F1234" t="str">
        <f t="shared" si="38"/>
        <v/>
      </c>
      <c r="G1234" t="str">
        <f t="shared" si="39"/>
        <v/>
      </c>
    </row>
    <row r="1235" spans="1:7" ht="12" customHeight="1" x14ac:dyDescent="0.3">
      <c r="A1235" s="3" t="s">
        <v>17168</v>
      </c>
      <c r="B1235" s="4" t="str">
        <f>IFERROR(VLOOKUP(A1235,PEC!A$2:B$7902,2,0),"PEC NON ESISTENTE")</f>
        <v>protocollo@pec.comune.issogne.ao.it</v>
      </c>
      <c r="C1235" s="5" t="s">
        <v>23902</v>
      </c>
      <c r="D1235" s="38" t="s">
        <v>23884</v>
      </c>
      <c r="E1235" s="6">
        <v>1396</v>
      </c>
      <c r="F1235" t="str">
        <f t="shared" si="38"/>
        <v/>
      </c>
      <c r="G1235" t="str">
        <f t="shared" si="39"/>
        <v/>
      </c>
    </row>
    <row r="1236" spans="1:7" ht="12" customHeight="1" x14ac:dyDescent="0.3">
      <c r="A1236" s="3" t="s">
        <v>17169</v>
      </c>
      <c r="B1236" s="4" t="str">
        <f>IFERROR(VLOOKUP(A1236,PEC!A$2:B$7902,2,0),"PEC NON ESISTENTE")</f>
        <v>PEC NON ESISTENTE</v>
      </c>
      <c r="C1236" s="5" t="s">
        <v>23902</v>
      </c>
      <c r="D1236" s="38" t="s">
        <v>23884</v>
      </c>
      <c r="E1236" s="6">
        <v>758</v>
      </c>
      <c r="F1236" t="str">
        <f t="shared" si="38"/>
        <v/>
      </c>
      <c r="G1236" t="str">
        <f t="shared" si="39"/>
        <v/>
      </c>
    </row>
    <row r="1237" spans="1:7" ht="12" customHeight="1" x14ac:dyDescent="0.3">
      <c r="A1237" s="3" t="s">
        <v>17170</v>
      </c>
      <c r="B1237" s="4" t="str">
        <f>IFERROR(VLOOKUP(A1237,PEC!A$2:B$7902,2,0),"PEC NON ESISTENTE")</f>
        <v>protocollo@pec.comune.la-magdeleine.ao.it</v>
      </c>
      <c r="C1237" s="5" t="s">
        <v>23902</v>
      </c>
      <c r="D1237" s="38" t="s">
        <v>23884</v>
      </c>
      <c r="E1237" s="6">
        <v>111</v>
      </c>
      <c r="F1237" t="str">
        <f t="shared" si="38"/>
        <v/>
      </c>
      <c r="G1237" t="str">
        <f t="shared" si="39"/>
        <v/>
      </c>
    </row>
    <row r="1238" spans="1:7" ht="12" customHeight="1" x14ac:dyDescent="0.3">
      <c r="A1238" s="3" t="s">
        <v>17171</v>
      </c>
      <c r="B1238" s="4" t="str">
        <f>IFERROR(VLOOKUP(A1238,PEC!A$2:B$7902,2,0),"PEC NON ESISTENTE")</f>
        <v>protocollo@pec.comune.lasalle.ao.it</v>
      </c>
      <c r="C1238" s="5" t="s">
        <v>23902</v>
      </c>
      <c r="D1238" s="38" t="s">
        <v>23884</v>
      </c>
      <c r="E1238" s="6">
        <v>2071</v>
      </c>
      <c r="F1238" t="str">
        <f t="shared" si="38"/>
        <v/>
      </c>
      <c r="G1238" t="str">
        <f t="shared" si="39"/>
        <v/>
      </c>
    </row>
    <row r="1239" spans="1:7" ht="12" customHeight="1" x14ac:dyDescent="0.3">
      <c r="A1239" s="3" t="s">
        <v>17172</v>
      </c>
      <c r="B1239" s="4" t="str">
        <f>IFERROR(VLOOKUP(A1239,PEC!A$2:B$7902,2,0),"PEC NON ESISTENTE")</f>
        <v>protocollo@pec.comune.la-thuile.ao.it</v>
      </c>
      <c r="C1239" s="5" t="s">
        <v>23902</v>
      </c>
      <c r="D1239" s="38" t="s">
        <v>23884</v>
      </c>
      <c r="E1239" s="6">
        <v>776</v>
      </c>
      <c r="F1239" t="str">
        <f t="shared" si="38"/>
        <v/>
      </c>
      <c r="G1239" t="str">
        <f t="shared" si="39"/>
        <v/>
      </c>
    </row>
    <row r="1240" spans="1:7" ht="12" customHeight="1" x14ac:dyDescent="0.3">
      <c r="A1240" s="3" t="s">
        <v>17173</v>
      </c>
      <c r="B1240" s="4" t="str">
        <f>IFERROR(VLOOKUP(A1240,PEC!A$2:B$7902,2,0),"PEC NON ESISTENTE")</f>
        <v>protocollo@pec.comune.lillianes.ao.it</v>
      </c>
      <c r="C1240" s="5" t="s">
        <v>23902</v>
      </c>
      <c r="D1240" s="38" t="s">
        <v>23884</v>
      </c>
      <c r="E1240" s="6">
        <v>465</v>
      </c>
      <c r="F1240" t="str">
        <f t="shared" si="38"/>
        <v/>
      </c>
      <c r="G1240" t="str">
        <f t="shared" si="39"/>
        <v/>
      </c>
    </row>
    <row r="1241" spans="1:7" ht="12" customHeight="1" x14ac:dyDescent="0.3">
      <c r="A1241" s="3" t="s">
        <v>17174</v>
      </c>
      <c r="B1241" s="4" t="str">
        <f>IFERROR(VLOOKUP(A1241,PEC!A$2:B$7902,2,0),"PEC NON ESISTENTE")</f>
        <v>protocollo@pec.comune.montjovet.ao.it</v>
      </c>
      <c r="C1241" s="5" t="s">
        <v>23902</v>
      </c>
      <c r="D1241" s="38" t="s">
        <v>23884</v>
      </c>
      <c r="E1241" s="6">
        <v>1831</v>
      </c>
      <c r="F1241" t="str">
        <f t="shared" si="38"/>
        <v/>
      </c>
      <c r="G1241" t="str">
        <f t="shared" si="39"/>
        <v/>
      </c>
    </row>
    <row r="1242" spans="1:7" ht="12" customHeight="1" x14ac:dyDescent="0.3">
      <c r="A1242" s="3" t="s">
        <v>17175</v>
      </c>
      <c r="B1242" s="4" t="str">
        <f>IFERROR(VLOOKUP(A1242,PEC!A$2:B$7902,2,0),"PEC NON ESISTENTE")</f>
        <v>protocollo@pec.comune.morgex.ao.it</v>
      </c>
      <c r="C1242" s="5" t="s">
        <v>23902</v>
      </c>
      <c r="D1242" s="38" t="s">
        <v>23884</v>
      </c>
      <c r="E1242" s="6">
        <v>2069</v>
      </c>
      <c r="F1242" t="str">
        <f t="shared" si="38"/>
        <v/>
      </c>
      <c r="G1242" t="str">
        <f t="shared" si="39"/>
        <v/>
      </c>
    </row>
    <row r="1243" spans="1:7" ht="12" customHeight="1" x14ac:dyDescent="0.3">
      <c r="A1243" s="3" t="s">
        <v>17176</v>
      </c>
      <c r="B1243" s="4" t="str">
        <f>IFERROR(VLOOKUP(A1243,PEC!A$2:B$7902,2,0),"PEC NON ESISTENTE")</f>
        <v>protocollo@pec.comune.nus.ao.it</v>
      </c>
      <c r="C1243" s="5" t="s">
        <v>23902</v>
      </c>
      <c r="D1243" s="38" t="s">
        <v>23884</v>
      </c>
      <c r="E1243" s="6">
        <v>2943</v>
      </c>
      <c r="F1243" t="str">
        <f t="shared" si="38"/>
        <v/>
      </c>
      <c r="G1243" t="str">
        <f t="shared" si="39"/>
        <v/>
      </c>
    </row>
    <row r="1244" spans="1:7" ht="12" customHeight="1" x14ac:dyDescent="0.3">
      <c r="A1244" s="3" t="s">
        <v>17177</v>
      </c>
      <c r="B1244" s="4" t="str">
        <f>IFERROR(VLOOKUP(A1244,PEC!A$2:B$7902,2,0),"PEC NON ESISTENTE")</f>
        <v>protocollo@pec.comune.ollomont.ao.it</v>
      </c>
      <c r="C1244" s="5" t="s">
        <v>23902</v>
      </c>
      <c r="D1244" s="38" t="s">
        <v>23884</v>
      </c>
      <c r="E1244" s="6">
        <v>158</v>
      </c>
      <c r="F1244" t="str">
        <f t="shared" si="38"/>
        <v/>
      </c>
      <c r="G1244" t="str">
        <f t="shared" si="39"/>
        <v/>
      </c>
    </row>
    <row r="1245" spans="1:7" ht="12" customHeight="1" x14ac:dyDescent="0.3">
      <c r="A1245" s="3" t="s">
        <v>17178</v>
      </c>
      <c r="B1245" s="4" t="str">
        <f>IFERROR(VLOOKUP(A1245,PEC!A$2:B$7902,2,0),"PEC NON ESISTENTE")</f>
        <v>protocollo@pec.comune.oyace.ao.it</v>
      </c>
      <c r="C1245" s="5" t="s">
        <v>23902</v>
      </c>
      <c r="D1245" s="38" t="s">
        <v>23884</v>
      </c>
      <c r="E1245" s="6">
        <v>225</v>
      </c>
      <c r="F1245" t="str">
        <f t="shared" si="38"/>
        <v/>
      </c>
      <c r="G1245" t="str">
        <f t="shared" si="39"/>
        <v/>
      </c>
    </row>
    <row r="1246" spans="1:7" ht="12" customHeight="1" x14ac:dyDescent="0.3">
      <c r="A1246" s="3" t="s">
        <v>17179</v>
      </c>
      <c r="B1246" s="4" t="str">
        <f>IFERROR(VLOOKUP(A1246,PEC!A$2:B$7902,2,0),"PEC NON ESISTENTE")</f>
        <v>protocollo@pec.comune.perloz.ao.it</v>
      </c>
      <c r="C1246" s="5" t="s">
        <v>23902</v>
      </c>
      <c r="D1246" s="38" t="s">
        <v>23884</v>
      </c>
      <c r="E1246" s="6">
        <v>453</v>
      </c>
      <c r="F1246" t="str">
        <f t="shared" si="38"/>
        <v/>
      </c>
      <c r="G1246" t="str">
        <f t="shared" si="39"/>
        <v/>
      </c>
    </row>
    <row r="1247" spans="1:7" ht="12" customHeight="1" x14ac:dyDescent="0.3">
      <c r="A1247" s="3" t="s">
        <v>17180</v>
      </c>
      <c r="B1247" s="4" t="str">
        <f>IFERROR(VLOOKUP(A1247,PEC!A$2:B$7902,2,0),"PEC NON ESISTENTE")</f>
        <v>protocollo@pec.comune.pollein.ao.it</v>
      </c>
      <c r="C1247" s="5" t="s">
        <v>23902</v>
      </c>
      <c r="D1247" s="38" t="s">
        <v>23884</v>
      </c>
      <c r="E1247" s="6">
        <v>1531</v>
      </c>
      <c r="F1247" t="str">
        <f t="shared" si="38"/>
        <v/>
      </c>
      <c r="G1247" t="str">
        <f t="shared" si="39"/>
        <v/>
      </c>
    </row>
    <row r="1248" spans="1:7" ht="12" customHeight="1" x14ac:dyDescent="0.3">
      <c r="A1248" s="3" t="s">
        <v>17181</v>
      </c>
      <c r="B1248" s="4" t="str">
        <f>IFERROR(VLOOKUP(A1248,PEC!A$2:B$7902,2,0),"PEC NON ESISTENTE")</f>
        <v>protocollo@pec.comune.pontboset.ao.it</v>
      </c>
      <c r="C1248" s="5" t="s">
        <v>23902</v>
      </c>
      <c r="D1248" s="38" t="s">
        <v>23884</v>
      </c>
      <c r="E1248" s="6">
        <v>195</v>
      </c>
      <c r="F1248" t="str">
        <f t="shared" si="38"/>
        <v/>
      </c>
      <c r="G1248" t="str">
        <f t="shared" si="39"/>
        <v/>
      </c>
    </row>
    <row r="1249" spans="1:7" ht="12" customHeight="1" x14ac:dyDescent="0.3">
      <c r="A1249" s="3" t="s">
        <v>17182</v>
      </c>
      <c r="B1249" s="4" t="str">
        <f>IFERROR(VLOOKUP(A1249,PEC!A$2:B$7902,2,0),"PEC NON ESISTENTE")</f>
        <v>protocollo@pec.comune.pontey.ao.it</v>
      </c>
      <c r="C1249" s="5" t="s">
        <v>23902</v>
      </c>
      <c r="D1249" s="38" t="s">
        <v>23884</v>
      </c>
      <c r="E1249" s="6">
        <v>818</v>
      </c>
      <c r="F1249" t="str">
        <f t="shared" si="38"/>
        <v/>
      </c>
      <c r="G1249" t="str">
        <f t="shared" si="39"/>
        <v/>
      </c>
    </row>
    <row r="1250" spans="1:7" ht="12" customHeight="1" x14ac:dyDescent="0.3">
      <c r="A1250" s="3" t="s">
        <v>17183</v>
      </c>
      <c r="B1250" s="4" t="str">
        <f>IFERROR(VLOOKUP(A1250,PEC!A$2:B$7902,2,0),"PEC NON ESISTENTE")</f>
        <v>protocollo@pec.comune.pontsainmartin.ao.it</v>
      </c>
      <c r="C1250" s="5" t="s">
        <v>23902</v>
      </c>
      <c r="D1250" s="38" t="s">
        <v>23884</v>
      </c>
      <c r="E1250" s="6">
        <v>4005</v>
      </c>
      <c r="F1250" t="str">
        <f t="shared" si="38"/>
        <v/>
      </c>
      <c r="G1250" t="str">
        <f t="shared" si="39"/>
        <v/>
      </c>
    </row>
    <row r="1251" spans="1:7" ht="12" customHeight="1" x14ac:dyDescent="0.3">
      <c r="A1251" s="3" t="s">
        <v>17184</v>
      </c>
      <c r="B1251" s="4" t="str">
        <f>IFERROR(VLOOKUP(A1251,PEC!A$2:B$7902,2,0),"PEC NON ESISTENTE")</f>
        <v>PEC NON ESISTENTE</v>
      </c>
      <c r="C1251" s="5" t="s">
        <v>23902</v>
      </c>
      <c r="D1251" s="38" t="s">
        <v>23884</v>
      </c>
      <c r="E1251" s="6">
        <v>1012</v>
      </c>
      <c r="F1251" t="str">
        <f t="shared" si="38"/>
        <v/>
      </c>
      <c r="G1251" t="str">
        <f t="shared" si="39"/>
        <v/>
      </c>
    </row>
    <row r="1252" spans="1:7" ht="12" customHeight="1" x14ac:dyDescent="0.3">
      <c r="A1252" s="3" t="s">
        <v>17185</v>
      </c>
      <c r="B1252" s="4" t="str">
        <f>IFERROR(VLOOKUP(A1252,PEC!A$2:B$7902,2,0),"PEC NON ESISTENTE")</f>
        <v>protocollo@pec.comune.quart.ao.it</v>
      </c>
      <c r="C1252" s="5" t="s">
        <v>23902</v>
      </c>
      <c r="D1252" s="38" t="s">
        <v>23884</v>
      </c>
      <c r="E1252" s="6">
        <v>3872</v>
      </c>
      <c r="F1252" t="str">
        <f t="shared" si="38"/>
        <v/>
      </c>
      <c r="G1252" t="str">
        <f t="shared" si="39"/>
        <v/>
      </c>
    </row>
    <row r="1253" spans="1:7" ht="12" customHeight="1" x14ac:dyDescent="0.3">
      <c r="A1253" s="3" t="s">
        <v>17186</v>
      </c>
      <c r="B1253" s="4" t="str">
        <f>IFERROR(VLOOKUP(A1253,PEC!A$2:B$7902,2,0),"PEC NON ESISTENTE")</f>
        <v>PEC NON ESISTENTE</v>
      </c>
      <c r="C1253" s="5" t="s">
        <v>23902</v>
      </c>
      <c r="D1253" s="38" t="s">
        <v>23884</v>
      </c>
      <c r="E1253" s="6">
        <v>114</v>
      </c>
      <c r="F1253" t="str">
        <f t="shared" si="38"/>
        <v/>
      </c>
      <c r="G1253" t="str">
        <f t="shared" si="39"/>
        <v/>
      </c>
    </row>
    <row r="1254" spans="1:7" ht="12" customHeight="1" x14ac:dyDescent="0.3">
      <c r="A1254" s="3" t="s">
        <v>17187</v>
      </c>
      <c r="B1254" s="4" t="str">
        <f>IFERROR(VLOOKUP(A1254,PEC!A$2:B$7902,2,0),"PEC NON ESISTENTE")</f>
        <v>PEC NON ESISTENTE</v>
      </c>
      <c r="C1254" s="5" t="s">
        <v>23902</v>
      </c>
      <c r="D1254" s="38" t="s">
        <v>23884</v>
      </c>
      <c r="E1254" s="6">
        <v>196</v>
      </c>
      <c r="F1254" t="str">
        <f t="shared" si="38"/>
        <v/>
      </c>
      <c r="G1254" t="str">
        <f t="shared" si="39"/>
        <v/>
      </c>
    </row>
    <row r="1255" spans="1:7" ht="12" customHeight="1" x14ac:dyDescent="0.3">
      <c r="A1255" s="3" t="s">
        <v>17188</v>
      </c>
      <c r="B1255" s="4" t="str">
        <f>IFERROR(VLOOKUP(A1255,PEC!A$2:B$7902,2,0),"PEC NON ESISTENTE")</f>
        <v>protocollo@pec.comune.roisan.ao.it</v>
      </c>
      <c r="C1255" s="5" t="s">
        <v>23902</v>
      </c>
      <c r="D1255" s="38" t="s">
        <v>23884</v>
      </c>
      <c r="E1255" s="6">
        <v>1042</v>
      </c>
      <c r="F1255" t="str">
        <f t="shared" si="38"/>
        <v/>
      </c>
      <c r="G1255" t="str">
        <f t="shared" si="39"/>
        <v/>
      </c>
    </row>
    <row r="1256" spans="1:7" ht="12" customHeight="1" x14ac:dyDescent="0.3">
      <c r="A1256" s="3" t="s">
        <v>17189</v>
      </c>
      <c r="B1256" s="4" t="str">
        <f>IFERROR(VLOOKUP(A1256,PEC!A$2:B$7902,2,0),"PEC NON ESISTENTE")</f>
        <v>protocollo@pec.comune.saint-christophe.ao.it</v>
      </c>
      <c r="C1256" s="5" t="s">
        <v>23902</v>
      </c>
      <c r="D1256" s="38" t="s">
        <v>23884</v>
      </c>
      <c r="E1256" s="6">
        <v>3356</v>
      </c>
      <c r="F1256" t="str">
        <f t="shared" si="38"/>
        <v/>
      </c>
      <c r="G1256" t="str">
        <f t="shared" si="39"/>
        <v/>
      </c>
    </row>
    <row r="1257" spans="1:7" ht="12" customHeight="1" x14ac:dyDescent="0.3">
      <c r="A1257" s="3" t="s">
        <v>17190</v>
      </c>
      <c r="B1257" s="4" t="str">
        <f>IFERROR(VLOOKUP(A1257,PEC!A$2:B$7902,2,0),"PEC NON ESISTENTE")</f>
        <v>protocollo@pec.comune.saintdenis.ao.it</v>
      </c>
      <c r="C1257" s="5" t="s">
        <v>23902</v>
      </c>
      <c r="D1257" s="38" t="s">
        <v>23884</v>
      </c>
      <c r="E1257" s="6">
        <v>382</v>
      </c>
      <c r="F1257" t="str">
        <f t="shared" si="38"/>
        <v/>
      </c>
      <c r="G1257" t="str">
        <f t="shared" si="39"/>
        <v/>
      </c>
    </row>
    <row r="1258" spans="1:7" ht="12" customHeight="1" x14ac:dyDescent="0.3">
      <c r="A1258" s="3" t="s">
        <v>17191</v>
      </c>
      <c r="B1258" s="4" t="str">
        <f>IFERROR(VLOOKUP(A1258,PEC!A$2:B$7902,2,0),"PEC NON ESISTENTE")</f>
        <v>protocollo@pec.comune.saintmarcel.ao.it</v>
      </c>
      <c r="C1258" s="5" t="s">
        <v>23902</v>
      </c>
      <c r="D1258" s="38" t="s">
        <v>23884</v>
      </c>
      <c r="E1258" s="6">
        <v>1275</v>
      </c>
      <c r="F1258" t="str">
        <f t="shared" si="38"/>
        <v/>
      </c>
      <c r="G1258" t="str">
        <f t="shared" si="39"/>
        <v/>
      </c>
    </row>
    <row r="1259" spans="1:7" ht="12" customHeight="1" x14ac:dyDescent="0.3">
      <c r="A1259" s="3" t="s">
        <v>17192</v>
      </c>
      <c r="B1259" s="4" t="str">
        <f>IFERROR(VLOOKUP(A1259,PEC!A$2:B$7902,2,0),"PEC NON ESISTENTE")</f>
        <v>protocollo@pec.comune.saint-nicolas.ao.it</v>
      </c>
      <c r="C1259" s="5" t="s">
        <v>23902</v>
      </c>
      <c r="D1259" s="38" t="s">
        <v>23884</v>
      </c>
      <c r="E1259" s="6">
        <v>315</v>
      </c>
      <c r="F1259" t="str">
        <f t="shared" si="38"/>
        <v/>
      </c>
      <c r="G1259" t="str">
        <f t="shared" si="39"/>
        <v/>
      </c>
    </row>
    <row r="1260" spans="1:7" ht="12" customHeight="1" x14ac:dyDescent="0.3">
      <c r="A1260" s="3" t="s">
        <v>17193</v>
      </c>
      <c r="B1260" s="4" t="str">
        <f>IFERROR(VLOOKUP(A1260,PEC!A$2:B$7902,2,0),"PEC NON ESISTENTE")</f>
        <v>protocollo@pec.comune.saintoyen.ao.it</v>
      </c>
      <c r="C1260" s="5" t="s">
        <v>23902</v>
      </c>
      <c r="D1260" s="38" t="s">
        <v>23884</v>
      </c>
      <c r="E1260" s="6">
        <v>217</v>
      </c>
      <c r="F1260" t="str">
        <f t="shared" si="38"/>
        <v/>
      </c>
      <c r="G1260" t="str">
        <f t="shared" si="39"/>
        <v/>
      </c>
    </row>
    <row r="1261" spans="1:7" ht="12" customHeight="1" x14ac:dyDescent="0.3">
      <c r="A1261" s="3" t="s">
        <v>17194</v>
      </c>
      <c r="B1261" s="4" t="str">
        <f>IFERROR(VLOOKUP(A1261,PEC!A$2:B$7902,2,0),"PEC NON ESISTENTE")</f>
        <v>protocollo@pec.comune.saint-pierre.ao.it</v>
      </c>
      <c r="C1261" s="5" t="s">
        <v>23902</v>
      </c>
      <c r="D1261" s="38" t="s">
        <v>23884</v>
      </c>
      <c r="E1261" s="6">
        <v>3112</v>
      </c>
      <c r="F1261" t="str">
        <f t="shared" si="38"/>
        <v/>
      </c>
      <c r="G1261" t="str">
        <f t="shared" si="39"/>
        <v/>
      </c>
    </row>
    <row r="1262" spans="1:7" ht="12" customHeight="1" x14ac:dyDescent="0.3">
      <c r="A1262" s="3" t="s">
        <v>17195</v>
      </c>
      <c r="B1262" s="4" t="str">
        <f>IFERROR(VLOOKUP(A1262,PEC!A$2:B$7902,2,0),"PEC NON ESISTENTE")</f>
        <v>PEC NON ESISTENTE</v>
      </c>
      <c r="C1262" s="5" t="s">
        <v>23902</v>
      </c>
      <c r="D1262" s="38" t="s">
        <v>23884</v>
      </c>
      <c r="E1262" s="6">
        <v>367</v>
      </c>
      <c r="F1262" t="str">
        <f t="shared" si="38"/>
        <v/>
      </c>
      <c r="G1262" t="str">
        <f t="shared" si="39"/>
        <v/>
      </c>
    </row>
    <row r="1263" spans="1:7" ht="12" customHeight="1" x14ac:dyDescent="0.3">
      <c r="A1263" s="3" t="s">
        <v>17196</v>
      </c>
      <c r="B1263" s="4" t="str">
        <f>IFERROR(VLOOKUP(A1263,PEC!A$2:B$7902,2,0),"PEC NON ESISTENTE")</f>
        <v>protocollo@pec.comune.saint-vincent.ao.it</v>
      </c>
      <c r="C1263" s="5" t="s">
        <v>23902</v>
      </c>
      <c r="D1263" s="38" t="s">
        <v>23884</v>
      </c>
      <c r="E1263" s="6">
        <v>4654</v>
      </c>
      <c r="F1263" t="str">
        <f t="shared" si="38"/>
        <v/>
      </c>
      <c r="G1263" t="str">
        <f t="shared" si="39"/>
        <v/>
      </c>
    </row>
    <row r="1264" spans="1:7" ht="12" customHeight="1" x14ac:dyDescent="0.3">
      <c r="A1264" s="3" t="s">
        <v>17197</v>
      </c>
      <c r="B1264" s="4" t="str">
        <f>IFERROR(VLOOKUP(A1264,PEC!A$2:B$7902,2,0),"PEC NON ESISTENTE")</f>
        <v>protocollo@pec.comune.sarre.ao.it</v>
      </c>
      <c r="C1264" s="5" t="s">
        <v>23902</v>
      </c>
      <c r="D1264" s="38" t="s">
        <v>23884</v>
      </c>
      <c r="E1264" s="6">
        <v>4857</v>
      </c>
      <c r="F1264" t="str">
        <f t="shared" si="38"/>
        <v/>
      </c>
      <c r="G1264" t="str">
        <f t="shared" si="39"/>
        <v/>
      </c>
    </row>
    <row r="1265" spans="1:7" ht="12" customHeight="1" x14ac:dyDescent="0.3">
      <c r="A1265" s="3" t="s">
        <v>17198</v>
      </c>
      <c r="B1265" s="4" t="str">
        <f>IFERROR(VLOOKUP(A1265,PEC!A$2:B$7902,2,0),"PEC NON ESISTENTE")</f>
        <v>protocollo@pec.comune.torgnon.ao.it</v>
      </c>
      <c r="C1265" s="5" t="s">
        <v>23902</v>
      </c>
      <c r="D1265" s="38" t="s">
        <v>23884</v>
      </c>
      <c r="E1265" s="6">
        <v>517</v>
      </c>
      <c r="F1265" t="str">
        <f t="shared" si="38"/>
        <v/>
      </c>
      <c r="G1265" t="str">
        <f t="shared" si="39"/>
        <v/>
      </c>
    </row>
    <row r="1266" spans="1:7" ht="12" customHeight="1" x14ac:dyDescent="0.3">
      <c r="A1266" s="3" t="s">
        <v>17199</v>
      </c>
      <c r="B1266" s="4" t="str">
        <f>IFERROR(VLOOKUP(A1266,PEC!A$2:B$7902,2,0),"PEC NON ESISTENTE")</f>
        <v>protocollo@pec.comune.valgrisenche.ao.it</v>
      </c>
      <c r="C1266" s="5" t="s">
        <v>23902</v>
      </c>
      <c r="D1266" s="38" t="s">
        <v>23884</v>
      </c>
      <c r="E1266" s="6">
        <v>198</v>
      </c>
      <c r="F1266" t="str">
        <f t="shared" si="38"/>
        <v/>
      </c>
      <c r="G1266" t="str">
        <f t="shared" si="39"/>
        <v/>
      </c>
    </row>
    <row r="1267" spans="1:7" ht="12" customHeight="1" x14ac:dyDescent="0.3">
      <c r="A1267" s="3" t="s">
        <v>17200</v>
      </c>
      <c r="B1267" s="4" t="str">
        <f>IFERROR(VLOOKUP(A1267,PEC!A$2:B$7902,2,0),"PEC NON ESISTENTE")</f>
        <v>protocollo@pec.comune.valpelline.ao.it</v>
      </c>
      <c r="C1267" s="5" t="s">
        <v>23902</v>
      </c>
      <c r="D1267" s="38" t="s">
        <v>23884</v>
      </c>
      <c r="E1267" s="6">
        <v>655</v>
      </c>
      <c r="F1267" t="str">
        <f t="shared" si="38"/>
        <v/>
      </c>
      <c r="G1267" t="str">
        <f t="shared" si="39"/>
        <v/>
      </c>
    </row>
    <row r="1268" spans="1:7" ht="12" customHeight="1" x14ac:dyDescent="0.3">
      <c r="A1268" s="3" t="s">
        <v>17201</v>
      </c>
      <c r="B1268" s="4" t="str">
        <f>IFERROR(VLOOKUP(A1268,PEC!A$2:B$7902,2,0),"PEC NON ESISTENTE")</f>
        <v>protocollo@pec.comune.valsavarenche.ao.it</v>
      </c>
      <c r="C1268" s="5" t="s">
        <v>23902</v>
      </c>
      <c r="D1268" s="38" t="s">
        <v>23884</v>
      </c>
      <c r="E1268" s="6">
        <v>187</v>
      </c>
      <c r="F1268" t="str">
        <f t="shared" si="38"/>
        <v/>
      </c>
      <c r="G1268" t="str">
        <f t="shared" si="39"/>
        <v/>
      </c>
    </row>
    <row r="1269" spans="1:7" ht="12" customHeight="1" x14ac:dyDescent="0.3">
      <c r="A1269" s="3" t="s">
        <v>17202</v>
      </c>
      <c r="B1269" s="4" t="str">
        <f>IFERROR(VLOOKUP(A1269,PEC!A$2:B$7902,2,0),"PEC NON ESISTENTE")</f>
        <v>protocollo@pec.comune.valtournenche.ao.it</v>
      </c>
      <c r="C1269" s="5" t="s">
        <v>23902</v>
      </c>
      <c r="D1269" s="38" t="s">
        <v>23884</v>
      </c>
      <c r="E1269" s="6">
        <v>2147</v>
      </c>
      <c r="F1269" t="str">
        <f t="shared" si="38"/>
        <v/>
      </c>
      <c r="G1269" t="str">
        <f t="shared" si="39"/>
        <v/>
      </c>
    </row>
    <row r="1270" spans="1:7" ht="12" customHeight="1" x14ac:dyDescent="0.3">
      <c r="A1270" s="3" t="s">
        <v>17203</v>
      </c>
      <c r="B1270" s="4" t="str">
        <f>IFERROR(VLOOKUP(A1270,PEC!A$2:B$7902,2,0),"PEC NON ESISTENTE")</f>
        <v>protocollo@pec.comune.verrayes.ao.it</v>
      </c>
      <c r="C1270" s="5" t="s">
        <v>23902</v>
      </c>
      <c r="D1270" s="38" t="s">
        <v>23884</v>
      </c>
      <c r="E1270" s="6">
        <v>1344</v>
      </c>
      <c r="F1270" t="str">
        <f t="shared" si="38"/>
        <v/>
      </c>
      <c r="G1270" t="str">
        <f t="shared" si="39"/>
        <v/>
      </c>
    </row>
    <row r="1271" spans="1:7" ht="12" customHeight="1" x14ac:dyDescent="0.3">
      <c r="A1271" s="3" t="s">
        <v>17204</v>
      </c>
      <c r="B1271" s="4" t="str">
        <f>IFERROR(VLOOKUP(A1271,PEC!A$2:B$7902,2,0),"PEC NON ESISTENTE")</f>
        <v>PEC NON ESISTENTE</v>
      </c>
      <c r="C1271" s="5" t="s">
        <v>23902</v>
      </c>
      <c r="D1271" s="38" t="s">
        <v>23884</v>
      </c>
      <c r="E1271" s="6">
        <v>2711</v>
      </c>
      <c r="F1271" t="str">
        <f t="shared" si="38"/>
        <v/>
      </c>
      <c r="G1271" t="str">
        <f t="shared" si="39"/>
        <v/>
      </c>
    </row>
    <row r="1272" spans="1:7" ht="12" customHeight="1" x14ac:dyDescent="0.3">
      <c r="A1272" s="3" t="s">
        <v>17205</v>
      </c>
      <c r="B1272" s="4" t="str">
        <f>IFERROR(VLOOKUP(A1272,PEC!A$2:B$7902,2,0),"PEC NON ESISTENTE")</f>
        <v>protocollo@pec.comune.villeneuve.ao.it</v>
      </c>
      <c r="C1272" s="5" t="s">
        <v>23902</v>
      </c>
      <c r="D1272" s="38" t="s">
        <v>23884</v>
      </c>
      <c r="E1272" s="6">
        <v>1236</v>
      </c>
      <c r="F1272" t="str">
        <f t="shared" si="38"/>
        <v/>
      </c>
      <c r="G1272" t="str">
        <f t="shared" si="39"/>
        <v/>
      </c>
    </row>
    <row r="1273" spans="1:7" ht="12" customHeight="1" x14ac:dyDescent="0.3">
      <c r="A1273" s="3" t="s">
        <v>17206</v>
      </c>
      <c r="B1273" s="4" t="str">
        <f>IFERROR(VLOOKUP(A1273,PEC!A$2:B$7902,2,0),"PEC NON ESISTENTE")</f>
        <v>comuneagra@legalmail.it</v>
      </c>
      <c r="C1273" s="5" t="s">
        <v>23902</v>
      </c>
      <c r="D1273" s="38" t="s">
        <v>23885</v>
      </c>
      <c r="E1273" s="6">
        <v>379</v>
      </c>
      <c r="F1273" t="str">
        <f t="shared" si="38"/>
        <v/>
      </c>
      <c r="G1273" t="str">
        <f t="shared" si="39"/>
        <v/>
      </c>
    </row>
    <row r="1274" spans="1:7" ht="12" customHeight="1" x14ac:dyDescent="0.3">
      <c r="A1274" s="3" t="s">
        <v>17207</v>
      </c>
      <c r="B1274" s="4" t="str">
        <f>IFERROR(VLOOKUP(A1274,PEC!A$2:B$7902,2,0),"PEC NON ESISTENTE")</f>
        <v>comune.albizzate@halleypec.it</v>
      </c>
      <c r="C1274" s="5" t="s">
        <v>23902</v>
      </c>
      <c r="D1274" s="38" t="s">
        <v>23885</v>
      </c>
      <c r="E1274" s="6">
        <v>5292</v>
      </c>
      <c r="F1274" t="str">
        <f t="shared" si="38"/>
        <v/>
      </c>
      <c r="G1274" t="str">
        <f t="shared" si="39"/>
        <v/>
      </c>
    </row>
    <row r="1275" spans="1:7" ht="12" customHeight="1" x14ac:dyDescent="0.3">
      <c r="A1275" s="3" t="s">
        <v>17208</v>
      </c>
      <c r="B1275" s="4" t="str">
        <f>IFERROR(VLOOKUP(A1275,PEC!A$2:B$7902,2,0),"PEC NON ESISTENTE")</f>
        <v>comune.angera@pec.regione.lombardia.it</v>
      </c>
      <c r="C1275" s="5" t="s">
        <v>23902</v>
      </c>
      <c r="D1275" s="38" t="s">
        <v>23885</v>
      </c>
      <c r="E1275" s="6">
        <v>5622</v>
      </c>
      <c r="F1275" t="str">
        <f t="shared" si="38"/>
        <v/>
      </c>
      <c r="G1275" t="str">
        <f t="shared" si="39"/>
        <v/>
      </c>
    </row>
    <row r="1276" spans="1:7" ht="12" customHeight="1" x14ac:dyDescent="0.3">
      <c r="A1276" s="3" t="s">
        <v>17209</v>
      </c>
      <c r="B1276" s="4" t="str">
        <f>IFERROR(VLOOKUP(A1276,PEC!A$2:B$7902,2,0),"PEC NON ESISTENTE")</f>
        <v>comune.arcisate@anutel.it</v>
      </c>
      <c r="C1276" s="5" t="s">
        <v>23902</v>
      </c>
      <c r="D1276" s="38" t="s">
        <v>23885</v>
      </c>
      <c r="E1276" s="6">
        <v>9850</v>
      </c>
      <c r="F1276" t="str">
        <f t="shared" si="38"/>
        <v/>
      </c>
      <c r="G1276" t="str">
        <f t="shared" si="39"/>
        <v/>
      </c>
    </row>
    <row r="1277" spans="1:7" ht="12" customHeight="1" x14ac:dyDescent="0.3">
      <c r="A1277" s="3" t="s">
        <v>17210</v>
      </c>
      <c r="B1277" s="4" t="str">
        <f>IFERROR(VLOOKUP(A1277,PEC!A$2:B$7902,2,0),"PEC NON ESISTENTE")</f>
        <v>comunediarsagoseprio@legalmail.it</v>
      </c>
      <c r="C1277" s="5" t="s">
        <v>23902</v>
      </c>
      <c r="D1277" s="38" t="s">
        <v>23885</v>
      </c>
      <c r="E1277" s="6">
        <v>4845</v>
      </c>
      <c r="F1277" t="str">
        <f t="shared" si="38"/>
        <v/>
      </c>
      <c r="G1277" t="str">
        <f t="shared" si="39"/>
        <v/>
      </c>
    </row>
    <row r="1278" spans="1:7" ht="12" customHeight="1" x14ac:dyDescent="0.3">
      <c r="A1278" s="3" t="s">
        <v>17211</v>
      </c>
      <c r="B1278" s="4" t="str">
        <f>IFERROR(VLOOKUP(A1278,PEC!A$2:B$7902,2,0),"PEC NON ESISTENTE")</f>
        <v>comunediazzate@postemailcertificata.it</v>
      </c>
      <c r="C1278" s="5" t="s">
        <v>23902</v>
      </c>
      <c r="D1278" s="38" t="s">
        <v>23885</v>
      </c>
      <c r="E1278" s="6">
        <v>4554</v>
      </c>
      <c r="F1278" t="str">
        <f t="shared" si="38"/>
        <v/>
      </c>
      <c r="G1278" t="str">
        <f t="shared" si="39"/>
        <v/>
      </c>
    </row>
    <row r="1279" spans="1:7" ht="12" customHeight="1" x14ac:dyDescent="0.3">
      <c r="A1279" s="3" t="s">
        <v>17212</v>
      </c>
      <c r="B1279" s="4" t="str">
        <f>IFERROR(VLOOKUP(A1279,PEC!A$2:B$7902,2,0),"PEC NON ESISTENTE")</f>
        <v>comune.azzio.va@halleycert.it</v>
      </c>
      <c r="C1279" s="5" t="s">
        <v>23902</v>
      </c>
      <c r="D1279" s="38" t="s">
        <v>23885</v>
      </c>
      <c r="E1279" s="6">
        <v>802</v>
      </c>
      <c r="F1279" t="str">
        <f t="shared" si="38"/>
        <v/>
      </c>
      <c r="G1279" t="str">
        <f t="shared" si="39"/>
        <v/>
      </c>
    </row>
    <row r="1280" spans="1:7" ht="12" customHeight="1" x14ac:dyDescent="0.3">
      <c r="A1280" s="3" t="s">
        <v>17213</v>
      </c>
      <c r="B1280" s="4" t="str">
        <f>IFERROR(VLOOKUP(A1280,PEC!A$2:B$7902,2,0),"PEC NON ESISTENTE")</f>
        <v>comune.barasso@pec.regione.lombardia.it</v>
      </c>
      <c r="C1280" s="5" t="s">
        <v>23902</v>
      </c>
      <c r="D1280" s="38" t="s">
        <v>23885</v>
      </c>
      <c r="E1280" s="6">
        <v>1710</v>
      </c>
      <c r="F1280" t="str">
        <f t="shared" si="38"/>
        <v/>
      </c>
      <c r="G1280" t="str">
        <f t="shared" si="39"/>
        <v/>
      </c>
    </row>
    <row r="1281" spans="1:7" ht="12" customHeight="1" x14ac:dyDescent="0.3">
      <c r="A1281" s="3" t="s">
        <v>17214</v>
      </c>
      <c r="B1281" s="4" t="str">
        <f>IFERROR(VLOOKUP(A1281,PEC!A$2:B$7902,2,0),"PEC NON ESISTENTE")</f>
        <v>PEC NON ESISTENTE</v>
      </c>
      <c r="C1281" s="5" t="s">
        <v>23902</v>
      </c>
      <c r="D1281" s="38" t="s">
        <v>23885</v>
      </c>
      <c r="E1281" s="6">
        <v>1550</v>
      </c>
      <c r="F1281" t="str">
        <f t="shared" si="38"/>
        <v/>
      </c>
      <c r="G1281" t="str">
        <f t="shared" si="39"/>
        <v/>
      </c>
    </row>
    <row r="1282" spans="1:7" ht="12" customHeight="1" x14ac:dyDescent="0.3">
      <c r="A1282" s="3" t="s">
        <v>17215</v>
      </c>
      <c r="B1282" s="4" t="str">
        <f>IFERROR(VLOOKUP(A1282,PEC!A$2:B$7902,2,0),"PEC NON ESISTENTE")</f>
        <v>bederovalcuvia@halleypec.it</v>
      </c>
      <c r="C1282" s="5" t="s">
        <v>23902</v>
      </c>
      <c r="D1282" s="38" t="s">
        <v>23885</v>
      </c>
      <c r="E1282" s="6">
        <v>667</v>
      </c>
      <c r="F1282" t="str">
        <f t="shared" si="38"/>
        <v/>
      </c>
      <c r="G1282" t="str">
        <f t="shared" si="39"/>
        <v/>
      </c>
    </row>
    <row r="1283" spans="1:7" ht="12" customHeight="1" x14ac:dyDescent="0.3">
      <c r="A1283" s="3" t="s">
        <v>17216</v>
      </c>
      <c r="B1283" s="4" t="str">
        <f>IFERROR(VLOOKUP(A1283,PEC!A$2:B$7902,2,0),"PEC NON ESISTENTE")</f>
        <v>comune.besano@pec.regione.lombardia.it</v>
      </c>
      <c r="C1283" s="5" t="s">
        <v>23902</v>
      </c>
      <c r="D1283" s="38" t="s">
        <v>23885</v>
      </c>
      <c r="E1283" s="6">
        <v>2603</v>
      </c>
      <c r="F1283" t="str">
        <f t="shared" ref="F1283:F1346" si="40">IF(E1283&gt;300000,"TROVATO","")</f>
        <v/>
      </c>
      <c r="G1283" t="str">
        <f t="shared" ref="G1283:G1346" si="41">TRIM(F1283)</f>
        <v/>
      </c>
    </row>
    <row r="1284" spans="1:7" ht="12" customHeight="1" x14ac:dyDescent="0.3">
      <c r="A1284" s="3" t="s">
        <v>17217</v>
      </c>
      <c r="B1284" s="4" t="str">
        <f>IFERROR(VLOOKUP(A1284,PEC!A$2:B$7902,2,0),"PEC NON ESISTENTE")</f>
        <v>protocollo@pec.comune.besnate.va.it</v>
      </c>
      <c r="C1284" s="5" t="s">
        <v>23902</v>
      </c>
      <c r="D1284" s="38" t="s">
        <v>23885</v>
      </c>
      <c r="E1284" s="6">
        <v>5464</v>
      </c>
      <c r="F1284" t="str">
        <f t="shared" si="40"/>
        <v/>
      </c>
      <c r="G1284" t="str">
        <f t="shared" si="41"/>
        <v/>
      </c>
    </row>
    <row r="1285" spans="1:7" ht="12" customHeight="1" x14ac:dyDescent="0.3">
      <c r="A1285" s="3" t="s">
        <v>17218</v>
      </c>
      <c r="B1285" s="4" t="str">
        <f>IFERROR(VLOOKUP(A1285,PEC!A$2:B$7902,2,0),"PEC NON ESISTENTE")</f>
        <v>comune.besozzo.va@halleycert.it</v>
      </c>
      <c r="C1285" s="5" t="s">
        <v>23902</v>
      </c>
      <c r="D1285" s="38" t="s">
        <v>23885</v>
      </c>
      <c r="E1285" s="6">
        <v>8994</v>
      </c>
      <c r="F1285" t="str">
        <f t="shared" si="40"/>
        <v/>
      </c>
      <c r="G1285" t="str">
        <f t="shared" si="41"/>
        <v/>
      </c>
    </row>
    <row r="1286" spans="1:7" ht="12" customHeight="1" x14ac:dyDescent="0.3">
      <c r="A1286" s="3" t="s">
        <v>17219</v>
      </c>
      <c r="B1286" s="4" t="str">
        <f>IFERROR(VLOOKUP(A1286,PEC!A$2:B$7902,2,0),"PEC NON ESISTENTE")</f>
        <v>protocollo@pec.comune.biandronno.va.it</v>
      </c>
      <c r="C1286" s="5" t="s">
        <v>23902</v>
      </c>
      <c r="D1286" s="38" t="s">
        <v>23885</v>
      </c>
      <c r="E1286" s="6">
        <v>3285</v>
      </c>
      <c r="F1286" t="str">
        <f t="shared" si="40"/>
        <v/>
      </c>
      <c r="G1286" t="str">
        <f t="shared" si="41"/>
        <v/>
      </c>
    </row>
    <row r="1287" spans="1:7" ht="12" customHeight="1" x14ac:dyDescent="0.3">
      <c r="A1287" s="3" t="s">
        <v>17220</v>
      </c>
      <c r="B1287" s="4" t="str">
        <f>IFERROR(VLOOKUP(A1287,PEC!A$2:B$7902,2,0),"PEC NON ESISTENTE")</f>
        <v>comune.bisuschio@pec.regione.lombardia.it</v>
      </c>
      <c r="C1287" s="5" t="s">
        <v>23902</v>
      </c>
      <c r="D1287" s="38" t="s">
        <v>23885</v>
      </c>
      <c r="E1287" s="6">
        <v>4267</v>
      </c>
      <c r="F1287" t="str">
        <f t="shared" si="40"/>
        <v/>
      </c>
      <c r="G1287" t="str">
        <f t="shared" si="41"/>
        <v/>
      </c>
    </row>
    <row r="1288" spans="1:7" ht="12" customHeight="1" x14ac:dyDescent="0.3">
      <c r="A1288" s="3" t="s">
        <v>17221</v>
      </c>
      <c r="B1288" s="4" t="str">
        <f>IFERROR(VLOOKUP(A1288,PEC!A$2:B$7902,2,0),"PEC NON ESISTENTE")</f>
        <v>comune.bodiolomnago@pec.regione.lombardia.it</v>
      </c>
      <c r="C1288" s="5" t="s">
        <v>23902</v>
      </c>
      <c r="D1288" s="38" t="s">
        <v>23885</v>
      </c>
      <c r="E1288" s="6">
        <v>2119</v>
      </c>
      <c r="F1288" t="str">
        <f t="shared" si="40"/>
        <v/>
      </c>
      <c r="G1288" t="str">
        <f t="shared" si="41"/>
        <v/>
      </c>
    </row>
    <row r="1289" spans="1:7" ht="12" customHeight="1" x14ac:dyDescent="0.3">
      <c r="A1289" s="3" t="s">
        <v>17222</v>
      </c>
      <c r="B1289" s="4" t="str">
        <f>IFERROR(VLOOKUP(A1289,PEC!A$2:B$7902,2,0),"PEC NON ESISTENTE")</f>
        <v>segreteria@brebbia.legalmailpa.it</v>
      </c>
      <c r="C1289" s="5" t="s">
        <v>23902</v>
      </c>
      <c r="D1289" s="38" t="s">
        <v>23885</v>
      </c>
      <c r="E1289" s="6">
        <v>3362</v>
      </c>
      <c r="F1289" t="str">
        <f t="shared" si="40"/>
        <v/>
      </c>
      <c r="G1289" t="str">
        <f t="shared" si="41"/>
        <v/>
      </c>
    </row>
    <row r="1290" spans="1:7" ht="12" customHeight="1" x14ac:dyDescent="0.3">
      <c r="A1290" s="3" t="s">
        <v>17223</v>
      </c>
      <c r="B1290" s="4" t="str">
        <f>IFERROR(VLOOKUP(A1290,PEC!A$2:B$7902,2,0),"PEC NON ESISTENTE")</f>
        <v>PEC NON ESISTENTE</v>
      </c>
      <c r="C1290" s="5" t="s">
        <v>23902</v>
      </c>
      <c r="D1290" s="38" t="s">
        <v>23885</v>
      </c>
      <c r="E1290" s="6">
        <v>839</v>
      </c>
      <c r="F1290" t="str">
        <f t="shared" si="40"/>
        <v/>
      </c>
      <c r="G1290" t="str">
        <f t="shared" si="41"/>
        <v/>
      </c>
    </row>
    <row r="1291" spans="1:7" ht="12" customHeight="1" x14ac:dyDescent="0.3">
      <c r="A1291" s="3" t="s">
        <v>17224</v>
      </c>
      <c r="B1291" s="4" t="str">
        <f>IFERROR(VLOOKUP(A1291,PEC!A$2:B$7902,2,0),"PEC NON ESISTENTE")</f>
        <v>comune.brenta.va@halleycert.it</v>
      </c>
      <c r="C1291" s="5" t="s">
        <v>23902</v>
      </c>
      <c r="D1291" s="38" t="s">
        <v>23885</v>
      </c>
      <c r="E1291" s="6">
        <v>1798</v>
      </c>
      <c r="F1291" t="str">
        <f t="shared" si="40"/>
        <v/>
      </c>
      <c r="G1291" t="str">
        <f t="shared" si="41"/>
        <v/>
      </c>
    </row>
    <row r="1292" spans="1:7" ht="12" customHeight="1" x14ac:dyDescent="0.3">
      <c r="A1292" s="3" t="s">
        <v>17225</v>
      </c>
      <c r="B1292" s="4" t="str">
        <f>IFERROR(VLOOKUP(A1292,PEC!A$2:B$7902,2,0),"PEC NON ESISTENTE")</f>
        <v>comune.brezzo-di-bedero@legalmail.it</v>
      </c>
      <c r="C1292" s="5" t="s">
        <v>23902</v>
      </c>
      <c r="D1292" s="38" t="s">
        <v>23885</v>
      </c>
      <c r="E1292" s="6">
        <v>1185</v>
      </c>
      <c r="F1292" t="str">
        <f t="shared" si="40"/>
        <v/>
      </c>
      <c r="G1292" t="str">
        <f t="shared" si="41"/>
        <v/>
      </c>
    </row>
    <row r="1293" spans="1:7" ht="12" customHeight="1" x14ac:dyDescent="0.3">
      <c r="A1293" s="3" t="s">
        <v>17226</v>
      </c>
      <c r="B1293" s="4" t="str">
        <f>IFERROR(VLOOKUP(A1293,PEC!A$2:B$7902,2,0),"PEC NON ESISTENTE")</f>
        <v>comune.brinzio.va@halleypec.it</v>
      </c>
      <c r="C1293" s="5" t="s">
        <v>23902</v>
      </c>
      <c r="D1293" s="38" t="s">
        <v>23885</v>
      </c>
      <c r="E1293" s="6">
        <v>873</v>
      </c>
      <c r="F1293" t="str">
        <f t="shared" si="40"/>
        <v/>
      </c>
      <c r="G1293" t="str">
        <f t="shared" si="41"/>
        <v/>
      </c>
    </row>
    <row r="1294" spans="1:7" ht="12" customHeight="1" x14ac:dyDescent="0.3">
      <c r="A1294" s="3" t="s">
        <v>17227</v>
      </c>
      <c r="B1294" s="4" t="str">
        <f>IFERROR(VLOOKUP(A1294,PEC!A$2:B$7902,2,0),"PEC NON ESISTENTE")</f>
        <v>comune@pec.comune.brissago-valtravaglia.va.it</v>
      </c>
      <c r="C1294" s="5" t="s">
        <v>23902</v>
      </c>
      <c r="D1294" s="38" t="s">
        <v>23885</v>
      </c>
      <c r="E1294" s="6">
        <v>1250</v>
      </c>
      <c r="F1294" t="str">
        <f t="shared" si="40"/>
        <v/>
      </c>
      <c r="G1294" t="str">
        <f t="shared" si="41"/>
        <v/>
      </c>
    </row>
    <row r="1295" spans="1:7" ht="12" customHeight="1" x14ac:dyDescent="0.3">
      <c r="A1295" s="3" t="s">
        <v>17228</v>
      </c>
      <c r="B1295" s="4" t="str">
        <f>IFERROR(VLOOKUP(A1295,PEC!A$2:B$7902,2,0),"PEC NON ESISTENTE")</f>
        <v>protocollo.brunello@pec.it</v>
      </c>
      <c r="C1295" s="5" t="s">
        <v>23902</v>
      </c>
      <c r="D1295" s="38" t="s">
        <v>23885</v>
      </c>
      <c r="E1295" s="6">
        <v>1030</v>
      </c>
      <c r="F1295" t="str">
        <f t="shared" si="40"/>
        <v/>
      </c>
      <c r="G1295" t="str">
        <f t="shared" si="41"/>
        <v/>
      </c>
    </row>
    <row r="1296" spans="1:7" ht="12" customHeight="1" x14ac:dyDescent="0.3">
      <c r="A1296" s="3" t="s">
        <v>17229</v>
      </c>
      <c r="B1296" s="4" t="str">
        <f>IFERROR(VLOOKUP(A1296,PEC!A$2:B$7902,2,0),"PEC NON ESISTENTE")</f>
        <v>affarigenerali@comune.brusimpiano.legalmail.it</v>
      </c>
      <c r="C1296" s="5" t="s">
        <v>23902</v>
      </c>
      <c r="D1296" s="38" t="s">
        <v>23885</v>
      </c>
      <c r="E1296" s="6">
        <v>1208</v>
      </c>
      <c r="F1296" t="str">
        <f t="shared" si="40"/>
        <v/>
      </c>
      <c r="G1296" t="str">
        <f t="shared" si="41"/>
        <v/>
      </c>
    </row>
    <row r="1297" spans="1:7" ht="12" customHeight="1" x14ac:dyDescent="0.3">
      <c r="A1297" s="3" t="s">
        <v>17230</v>
      </c>
      <c r="B1297" s="4" t="str">
        <f>IFERROR(VLOOKUP(A1297,PEC!A$2:B$7902,2,0),"PEC NON ESISTENTE")</f>
        <v>affarigenerali@pec.comunebuguggiate.it</v>
      </c>
      <c r="C1297" s="5" t="s">
        <v>23902</v>
      </c>
      <c r="D1297" s="38" t="s">
        <v>23885</v>
      </c>
      <c r="E1297" s="6">
        <v>3115</v>
      </c>
      <c r="F1297" t="str">
        <f t="shared" si="40"/>
        <v/>
      </c>
      <c r="G1297" t="str">
        <f t="shared" si="41"/>
        <v/>
      </c>
    </row>
    <row r="1298" spans="1:7" ht="12" customHeight="1" x14ac:dyDescent="0.3">
      <c r="A1298" s="3" t="s">
        <v>17231</v>
      </c>
      <c r="B1298" s="4" t="str">
        <f>IFERROR(VLOOKUP(A1298,PEC!A$2:B$7902,2,0),"PEC NON ESISTENTE")</f>
        <v>protocollo@comune.bustoarsizio.va.legalmail.it</v>
      </c>
      <c r="C1298" s="5" t="s">
        <v>23902</v>
      </c>
      <c r="D1298" s="38" t="s">
        <v>23885</v>
      </c>
      <c r="E1298" s="6">
        <v>79692</v>
      </c>
      <c r="F1298" t="str">
        <f t="shared" si="40"/>
        <v/>
      </c>
      <c r="G1298" t="str">
        <f t="shared" si="41"/>
        <v/>
      </c>
    </row>
    <row r="1299" spans="1:7" ht="12" customHeight="1" x14ac:dyDescent="0.3">
      <c r="A1299" s="3" t="s">
        <v>17232</v>
      </c>
      <c r="B1299" s="4" t="str">
        <f>IFERROR(VLOOKUP(A1299,PEC!A$2:B$7902,2,0),"PEC NON ESISTENTE")</f>
        <v>comune.cadeglianoviconago@pec.regione.lombardia.it</v>
      </c>
      <c r="C1299" s="5" t="s">
        <v>23902</v>
      </c>
      <c r="D1299" s="38" t="s">
        <v>23885</v>
      </c>
      <c r="E1299" s="6">
        <v>1867</v>
      </c>
      <c r="F1299" t="str">
        <f t="shared" si="40"/>
        <v/>
      </c>
      <c r="G1299" t="str">
        <f t="shared" si="41"/>
        <v/>
      </c>
    </row>
    <row r="1300" spans="1:7" ht="12" customHeight="1" x14ac:dyDescent="0.3">
      <c r="A1300" s="3" t="s">
        <v>17233</v>
      </c>
      <c r="B1300" s="4" t="str">
        <f>IFERROR(VLOOKUP(A1300,PEC!A$2:B$7902,2,0),"PEC NON ESISTENTE")</f>
        <v>PEC NON ESISTENTE</v>
      </c>
      <c r="C1300" s="5" t="s">
        <v>23902</v>
      </c>
      <c r="D1300" s="38" t="s">
        <v>23885</v>
      </c>
      <c r="E1300" s="6">
        <v>1818</v>
      </c>
      <c r="F1300" t="str">
        <f t="shared" si="40"/>
        <v/>
      </c>
      <c r="G1300" t="str">
        <f t="shared" si="41"/>
        <v/>
      </c>
    </row>
    <row r="1301" spans="1:7" ht="12" customHeight="1" x14ac:dyDescent="0.3">
      <c r="A1301" s="3" t="s">
        <v>17234</v>
      </c>
      <c r="B1301" s="4" t="str">
        <f>IFERROR(VLOOKUP(A1301,PEC!A$2:B$7902,2,0),"PEC NON ESISTENTE")</f>
        <v>anagrafe.comunecairate@halleycert.it</v>
      </c>
      <c r="C1301" s="5" t="s">
        <v>23902</v>
      </c>
      <c r="D1301" s="38" t="s">
        <v>23885</v>
      </c>
      <c r="E1301" s="6">
        <v>7830</v>
      </c>
      <c r="F1301" t="str">
        <f t="shared" si="40"/>
        <v/>
      </c>
      <c r="G1301" t="str">
        <f t="shared" si="41"/>
        <v/>
      </c>
    </row>
    <row r="1302" spans="1:7" ht="12" customHeight="1" x14ac:dyDescent="0.3">
      <c r="A1302" s="3" t="s">
        <v>17235</v>
      </c>
      <c r="B1302" s="4" t="str">
        <f>IFERROR(VLOOKUP(A1302,PEC!A$2:B$7902,2,0),"PEC NON ESISTENTE")</f>
        <v>comune.cantello@legalmail.it</v>
      </c>
      <c r="C1302" s="5" t="s">
        <v>23902</v>
      </c>
      <c r="D1302" s="38" t="s">
        <v>23885</v>
      </c>
      <c r="E1302" s="6">
        <v>4569</v>
      </c>
      <c r="F1302" t="str">
        <f t="shared" si="40"/>
        <v/>
      </c>
      <c r="G1302" t="str">
        <f t="shared" si="41"/>
        <v/>
      </c>
    </row>
    <row r="1303" spans="1:7" ht="12" customHeight="1" x14ac:dyDescent="0.3">
      <c r="A1303" s="3" t="s">
        <v>17236</v>
      </c>
      <c r="B1303" s="4" t="str">
        <f>IFERROR(VLOOKUP(A1303,PEC!A$2:B$7902,2,0),"PEC NON ESISTENTE")</f>
        <v>comunecaravate@legalmail.it</v>
      </c>
      <c r="C1303" s="5" t="s">
        <v>23902</v>
      </c>
      <c r="D1303" s="38" t="s">
        <v>23885</v>
      </c>
      <c r="E1303" s="6">
        <v>2612</v>
      </c>
      <c r="F1303" t="str">
        <f t="shared" si="40"/>
        <v/>
      </c>
      <c r="G1303" t="str">
        <f t="shared" si="41"/>
        <v/>
      </c>
    </row>
    <row r="1304" spans="1:7" ht="12" customHeight="1" x14ac:dyDescent="0.3">
      <c r="A1304" s="3" t="s">
        <v>17237</v>
      </c>
      <c r="B1304" s="4" t="str">
        <f>IFERROR(VLOOKUP(A1304,PEC!A$2:B$7902,2,0),"PEC NON ESISTENTE")</f>
        <v>protocollo@cert.comune.cardanoalcampo.va.it</v>
      </c>
      <c r="C1304" s="5" t="s">
        <v>23902</v>
      </c>
      <c r="D1304" s="38" t="s">
        <v>23885</v>
      </c>
      <c r="E1304" s="6">
        <v>14136</v>
      </c>
      <c r="F1304" t="str">
        <f t="shared" si="40"/>
        <v/>
      </c>
      <c r="G1304" t="str">
        <f t="shared" si="41"/>
        <v/>
      </c>
    </row>
    <row r="1305" spans="1:7" ht="12" customHeight="1" x14ac:dyDescent="0.3">
      <c r="A1305" s="3" t="s">
        <v>17238</v>
      </c>
      <c r="B1305" s="4" t="str">
        <f>IFERROR(VLOOKUP(A1305,PEC!A$2:B$7902,2,0),"PEC NON ESISTENTE")</f>
        <v>comune.carnago@pec.it</v>
      </c>
      <c r="C1305" s="5" t="s">
        <v>23902</v>
      </c>
      <c r="D1305" s="38" t="s">
        <v>23885</v>
      </c>
      <c r="E1305" s="6">
        <v>6502</v>
      </c>
      <c r="F1305" t="str">
        <f t="shared" si="40"/>
        <v/>
      </c>
      <c r="G1305" t="str">
        <f t="shared" si="41"/>
        <v/>
      </c>
    </row>
    <row r="1306" spans="1:7" ht="12" customHeight="1" x14ac:dyDescent="0.3">
      <c r="A1306" s="3" t="s">
        <v>17239</v>
      </c>
      <c r="B1306" s="4" t="str">
        <f>IFERROR(VLOOKUP(A1306,PEC!A$2:B$7902,2,0),"PEC NON ESISTENTE")</f>
        <v>comune.caronnopertusella@pec.regione.lombardia.it</v>
      </c>
      <c r="C1306" s="5" t="s">
        <v>23902</v>
      </c>
      <c r="D1306" s="38" t="s">
        <v>23885</v>
      </c>
      <c r="E1306" s="6">
        <v>16397</v>
      </c>
      <c r="F1306" t="str">
        <f t="shared" si="40"/>
        <v/>
      </c>
      <c r="G1306" t="str">
        <f t="shared" si="41"/>
        <v/>
      </c>
    </row>
    <row r="1307" spans="1:7" ht="12" customHeight="1" x14ac:dyDescent="0.3">
      <c r="A1307" s="3" t="s">
        <v>17240</v>
      </c>
      <c r="B1307" s="4" t="str">
        <f>IFERROR(VLOOKUP(A1307,PEC!A$2:B$7902,2,0),"PEC NON ESISTENTE")</f>
        <v>comune.caronnovaresino@pec.regione.lombardia.it</v>
      </c>
      <c r="C1307" s="5" t="s">
        <v>23902</v>
      </c>
      <c r="D1307" s="38" t="s">
        <v>23885</v>
      </c>
      <c r="E1307" s="6">
        <v>4940</v>
      </c>
      <c r="F1307" t="str">
        <f t="shared" si="40"/>
        <v/>
      </c>
      <c r="G1307" t="str">
        <f t="shared" si="41"/>
        <v/>
      </c>
    </row>
    <row r="1308" spans="1:7" ht="12" customHeight="1" x14ac:dyDescent="0.3">
      <c r="A1308" s="3" t="s">
        <v>17241</v>
      </c>
      <c r="B1308" s="4" t="str">
        <f>IFERROR(VLOOKUP(A1308,PEC!A$2:B$7902,2,0),"PEC NON ESISTENTE")</f>
        <v>comune.casalelitta@pec.regione.lombardia.it</v>
      </c>
      <c r="C1308" s="5" t="s">
        <v>23902</v>
      </c>
      <c r="D1308" s="38" t="s">
        <v>23885</v>
      </c>
      <c r="E1308" s="6">
        <v>2652</v>
      </c>
      <c r="F1308" t="str">
        <f t="shared" si="40"/>
        <v/>
      </c>
      <c r="G1308" t="str">
        <f t="shared" si="41"/>
        <v/>
      </c>
    </row>
    <row r="1309" spans="1:7" ht="12" customHeight="1" x14ac:dyDescent="0.3">
      <c r="A1309" s="3" t="s">
        <v>17242</v>
      </c>
      <c r="B1309" s="4" t="str">
        <f>IFERROR(VLOOKUP(A1309,PEC!A$2:B$7902,2,0),"PEC NON ESISTENTE")</f>
        <v>comune.casalzuigno.va@halleycert.it</v>
      </c>
      <c r="C1309" s="5" t="s">
        <v>23902</v>
      </c>
      <c r="D1309" s="38" t="s">
        <v>23885</v>
      </c>
      <c r="E1309" s="6">
        <v>1304</v>
      </c>
      <c r="F1309" t="str">
        <f t="shared" si="40"/>
        <v/>
      </c>
      <c r="G1309" t="str">
        <f t="shared" si="41"/>
        <v/>
      </c>
    </row>
    <row r="1310" spans="1:7" ht="12" customHeight="1" x14ac:dyDescent="0.3">
      <c r="A1310" s="3" t="s">
        <v>17243</v>
      </c>
      <c r="B1310" s="4" t="str">
        <f>IFERROR(VLOOKUP(A1310,PEC!A$2:B$7902,2,0),"PEC NON ESISTENTE")</f>
        <v>comune.casciago@pec.regione.lombardia.it</v>
      </c>
      <c r="C1310" s="5" t="s">
        <v>23902</v>
      </c>
      <c r="D1310" s="38" t="s">
        <v>23885</v>
      </c>
      <c r="E1310" s="6">
        <v>3865</v>
      </c>
      <c r="F1310" t="str">
        <f t="shared" si="40"/>
        <v/>
      </c>
      <c r="G1310" t="str">
        <f t="shared" si="41"/>
        <v/>
      </c>
    </row>
    <row r="1311" spans="1:7" ht="12" customHeight="1" x14ac:dyDescent="0.3">
      <c r="A1311" s="3" t="s">
        <v>17244</v>
      </c>
      <c r="B1311" s="4" t="str">
        <f>IFERROR(VLOOKUP(A1311,PEC!A$2:B$7902,2,0),"PEC NON ESISTENTE")</f>
        <v>casoratesempione@legalmail.it</v>
      </c>
      <c r="C1311" s="5" t="s">
        <v>23902</v>
      </c>
      <c r="D1311" s="38" t="s">
        <v>23885</v>
      </c>
      <c r="E1311" s="6">
        <v>5726</v>
      </c>
      <c r="F1311" t="str">
        <f t="shared" si="40"/>
        <v/>
      </c>
      <c r="G1311" t="str">
        <f t="shared" si="41"/>
        <v/>
      </c>
    </row>
    <row r="1312" spans="1:7" ht="12" customHeight="1" x14ac:dyDescent="0.3">
      <c r="A1312" s="3" t="s">
        <v>17245</v>
      </c>
      <c r="B1312" s="4" t="str">
        <f>IFERROR(VLOOKUP(A1312,PEC!A$2:B$7902,2,0),"PEC NON ESISTENTE")</f>
        <v>protocollo.comune.cassanomagnago@pec.regione.lombardia.it</v>
      </c>
      <c r="C1312" s="5" t="s">
        <v>23902</v>
      </c>
      <c r="D1312" s="38" t="s">
        <v>23885</v>
      </c>
      <c r="E1312" s="6">
        <v>21386</v>
      </c>
      <c r="F1312" t="str">
        <f t="shared" si="40"/>
        <v/>
      </c>
      <c r="G1312" t="str">
        <f t="shared" si="41"/>
        <v/>
      </c>
    </row>
    <row r="1313" spans="1:7" ht="12" customHeight="1" x14ac:dyDescent="0.3">
      <c r="A1313" s="3" t="s">
        <v>17246</v>
      </c>
      <c r="B1313" s="4" t="str">
        <f>IFERROR(VLOOKUP(A1313,PEC!A$2:B$7902,2,0),"PEC NON ESISTENTE")</f>
        <v>comune.cassanovalcuvia.va@halleycert.it</v>
      </c>
      <c r="C1313" s="5" t="s">
        <v>23902</v>
      </c>
      <c r="D1313" s="38" t="s">
        <v>23885</v>
      </c>
      <c r="E1313" s="6">
        <v>665</v>
      </c>
      <c r="F1313" t="str">
        <f t="shared" si="40"/>
        <v/>
      </c>
      <c r="G1313" t="str">
        <f t="shared" si="41"/>
        <v/>
      </c>
    </row>
    <row r="1314" spans="1:7" ht="12" customHeight="1" x14ac:dyDescent="0.3">
      <c r="A1314" s="3" t="s">
        <v>17247</v>
      </c>
      <c r="B1314" s="4" t="str">
        <f>IFERROR(VLOOKUP(A1314,PEC!A$2:B$7902,2,0),"PEC NON ESISTENTE")</f>
        <v>comune@pec.comune.castellanza.va.it</v>
      </c>
      <c r="C1314" s="5" t="s">
        <v>23902</v>
      </c>
      <c r="D1314" s="38" t="s">
        <v>23885</v>
      </c>
      <c r="E1314" s="6">
        <v>14244</v>
      </c>
      <c r="F1314" t="str">
        <f t="shared" si="40"/>
        <v/>
      </c>
      <c r="G1314" t="str">
        <f t="shared" si="41"/>
        <v/>
      </c>
    </row>
    <row r="1315" spans="1:7" ht="12" customHeight="1" x14ac:dyDescent="0.3">
      <c r="A1315" s="3" t="s">
        <v>17248</v>
      </c>
      <c r="B1315" s="4" t="str">
        <f>IFERROR(VLOOKUP(A1315,PEC!A$2:B$7902,2,0),"PEC NON ESISTENTE")</f>
        <v>comune.castellocabiaglio.va@legalmail.it</v>
      </c>
      <c r="C1315" s="5" t="s">
        <v>23902</v>
      </c>
      <c r="D1315" s="38" t="s">
        <v>23885</v>
      </c>
      <c r="E1315" s="6">
        <v>530</v>
      </c>
      <c r="F1315" t="str">
        <f t="shared" si="40"/>
        <v/>
      </c>
      <c r="G1315" t="str">
        <f t="shared" si="41"/>
        <v/>
      </c>
    </row>
    <row r="1316" spans="1:7" ht="12" customHeight="1" x14ac:dyDescent="0.3">
      <c r="A1316" s="3" t="s">
        <v>17249</v>
      </c>
      <c r="B1316" s="4" t="str">
        <f>IFERROR(VLOOKUP(A1316,PEC!A$2:B$7902,2,0),"PEC NON ESISTENTE")</f>
        <v>comune.castelseprio@legalmail.it</v>
      </c>
      <c r="C1316" s="5" t="s">
        <v>23902</v>
      </c>
      <c r="D1316" s="38" t="s">
        <v>23885</v>
      </c>
      <c r="E1316" s="6">
        <v>1281</v>
      </c>
      <c r="F1316" t="str">
        <f t="shared" si="40"/>
        <v/>
      </c>
      <c r="G1316" t="str">
        <f t="shared" si="41"/>
        <v/>
      </c>
    </row>
    <row r="1317" spans="1:7" ht="12" customHeight="1" x14ac:dyDescent="0.3">
      <c r="A1317" s="3" t="s">
        <v>17250</v>
      </c>
      <c r="B1317" s="4" t="str">
        <f>IFERROR(VLOOKUP(A1317,PEC!A$2:B$7902,2,0),"PEC NON ESISTENTE")</f>
        <v>comune.castelveccana@pec.regione.lombardia.it</v>
      </c>
      <c r="C1317" s="5" t="s">
        <v>23902</v>
      </c>
      <c r="D1317" s="38" t="s">
        <v>23885</v>
      </c>
      <c r="E1317" s="6">
        <v>2000</v>
      </c>
      <c r="F1317" t="str">
        <f t="shared" si="40"/>
        <v/>
      </c>
      <c r="G1317" t="str">
        <f t="shared" si="41"/>
        <v/>
      </c>
    </row>
    <row r="1318" spans="1:7" ht="12" customHeight="1" x14ac:dyDescent="0.3">
      <c r="A1318" s="3" t="s">
        <v>17251</v>
      </c>
      <c r="B1318" s="4" t="str">
        <f>IFERROR(VLOOKUP(A1318,PEC!A$2:B$7902,2,0),"PEC NON ESISTENTE")</f>
        <v>protocollo.comune.castiglioneolona@pec.regione.lombardia.it</v>
      </c>
      <c r="C1318" s="5" t="s">
        <v>23902</v>
      </c>
      <c r="D1318" s="38" t="s">
        <v>23885</v>
      </c>
      <c r="E1318" s="6">
        <v>7836</v>
      </c>
      <c r="F1318" t="str">
        <f t="shared" si="40"/>
        <v/>
      </c>
      <c r="G1318" t="str">
        <f t="shared" si="41"/>
        <v/>
      </c>
    </row>
    <row r="1319" spans="1:7" ht="12" customHeight="1" x14ac:dyDescent="0.3">
      <c r="A1319" s="3" t="s">
        <v>17252</v>
      </c>
      <c r="B1319" s="4" t="str">
        <f>IFERROR(VLOOKUP(A1319,PEC!A$2:B$7902,2,0),"PEC NON ESISTENTE")</f>
        <v>protocollo.comune.castronno@pec.regione.lombardia.it</v>
      </c>
      <c r="C1319" s="5" t="s">
        <v>23902</v>
      </c>
      <c r="D1319" s="38" t="s">
        <v>23885</v>
      </c>
      <c r="E1319" s="6">
        <v>5248</v>
      </c>
      <c r="F1319" t="str">
        <f t="shared" si="40"/>
        <v/>
      </c>
      <c r="G1319" t="str">
        <f t="shared" si="41"/>
        <v/>
      </c>
    </row>
    <row r="1320" spans="1:7" ht="12" customHeight="1" x14ac:dyDescent="0.3">
      <c r="A1320" s="3" t="s">
        <v>17253</v>
      </c>
      <c r="B1320" s="4" t="str">
        <f>IFERROR(VLOOKUP(A1320,PEC!A$2:B$7902,2,0),"PEC NON ESISTENTE")</f>
        <v>cavariaconpremezzo@actaliscertymail.it</v>
      </c>
      <c r="C1320" s="5" t="s">
        <v>23902</v>
      </c>
      <c r="D1320" s="38" t="s">
        <v>23885</v>
      </c>
      <c r="E1320" s="6">
        <v>5713</v>
      </c>
      <c r="F1320" t="str">
        <f t="shared" si="40"/>
        <v/>
      </c>
      <c r="G1320" t="str">
        <f t="shared" si="41"/>
        <v/>
      </c>
    </row>
    <row r="1321" spans="1:7" ht="12" customHeight="1" x14ac:dyDescent="0.3">
      <c r="A1321" s="3" t="s">
        <v>17254</v>
      </c>
      <c r="B1321" s="4" t="str">
        <f>IFERROR(VLOOKUP(A1321,PEC!A$2:B$7902,2,0),"PEC NON ESISTENTE")</f>
        <v>comune.cazzagobrabbia@legalmail.it</v>
      </c>
      <c r="C1321" s="5" t="s">
        <v>23902</v>
      </c>
      <c r="D1321" s="38" t="s">
        <v>23885</v>
      </c>
      <c r="E1321" s="6">
        <v>828</v>
      </c>
      <c r="F1321" t="str">
        <f t="shared" si="40"/>
        <v/>
      </c>
      <c r="G1321" t="str">
        <f t="shared" si="41"/>
        <v/>
      </c>
    </row>
    <row r="1322" spans="1:7" ht="12" customHeight="1" x14ac:dyDescent="0.3">
      <c r="A1322" s="3" t="s">
        <v>17255</v>
      </c>
      <c r="B1322" s="4" t="str">
        <f>IFERROR(VLOOKUP(A1322,PEC!A$2:B$7902,2,0),"PEC NON ESISTENTE")</f>
        <v>protocollocislago@legalmailpa.it</v>
      </c>
      <c r="C1322" s="5" t="s">
        <v>23902</v>
      </c>
      <c r="D1322" s="38" t="s">
        <v>23885</v>
      </c>
      <c r="E1322" s="6">
        <v>9984</v>
      </c>
      <c r="F1322" t="str">
        <f t="shared" si="40"/>
        <v/>
      </c>
      <c r="G1322" t="str">
        <f t="shared" si="41"/>
        <v/>
      </c>
    </row>
    <row r="1323" spans="1:7" ht="12" customHeight="1" x14ac:dyDescent="0.3">
      <c r="A1323" s="3" t="s">
        <v>17256</v>
      </c>
      <c r="B1323" s="4" t="str">
        <f>IFERROR(VLOOKUP(A1323,PEC!A$2:B$7902,2,0),"PEC NON ESISTENTE")</f>
        <v>comunecittiglio@actaliscertymail.it</v>
      </c>
      <c r="C1323" s="5" t="s">
        <v>23902</v>
      </c>
      <c r="D1323" s="38" t="s">
        <v>23885</v>
      </c>
      <c r="E1323" s="6">
        <v>3972</v>
      </c>
      <c r="F1323" t="str">
        <f t="shared" si="40"/>
        <v/>
      </c>
      <c r="G1323" t="str">
        <f t="shared" si="41"/>
        <v/>
      </c>
    </row>
    <row r="1324" spans="1:7" ht="12" customHeight="1" x14ac:dyDescent="0.3">
      <c r="A1324" s="3" t="s">
        <v>17257</v>
      </c>
      <c r="B1324" s="4" t="str">
        <f>IFERROR(VLOOKUP(A1324,PEC!A$2:B$7902,2,0),"PEC NON ESISTENTE")</f>
        <v>comune.clivio@pec.regione.lombardia.it</v>
      </c>
      <c r="C1324" s="5" t="s">
        <v>23902</v>
      </c>
      <c r="D1324" s="38" t="s">
        <v>23885</v>
      </c>
      <c r="E1324" s="6">
        <v>1942</v>
      </c>
      <c r="F1324" t="str">
        <f t="shared" si="40"/>
        <v/>
      </c>
      <c r="G1324" t="str">
        <f t="shared" si="41"/>
        <v/>
      </c>
    </row>
    <row r="1325" spans="1:7" ht="12" customHeight="1" x14ac:dyDescent="0.3">
      <c r="A1325" s="3" t="s">
        <v>17258</v>
      </c>
      <c r="B1325" s="4" t="str">
        <f>IFERROR(VLOOKUP(A1325,PEC!A$2:B$7902,2,0),"PEC NON ESISTENTE")</f>
        <v>comune.cocquiotrevisago@pec.regione.lombardia.it</v>
      </c>
      <c r="C1325" s="5" t="s">
        <v>23902</v>
      </c>
      <c r="D1325" s="38" t="s">
        <v>23885</v>
      </c>
      <c r="E1325" s="6">
        <v>4756</v>
      </c>
      <c r="F1325" t="str">
        <f t="shared" si="40"/>
        <v/>
      </c>
      <c r="G1325" t="str">
        <f t="shared" si="41"/>
        <v/>
      </c>
    </row>
    <row r="1326" spans="1:7" ht="12" customHeight="1" x14ac:dyDescent="0.3">
      <c r="A1326" s="3" t="s">
        <v>17259</v>
      </c>
      <c r="B1326" s="4" t="str">
        <f>IFERROR(VLOOKUP(A1326,PEC!A$2:B$7902,2,0),"PEC NON ESISTENTE")</f>
        <v>comune.comabbio@legalmail.it</v>
      </c>
      <c r="C1326" s="5" t="s">
        <v>23902</v>
      </c>
      <c r="D1326" s="38" t="s">
        <v>23885</v>
      </c>
      <c r="E1326" s="6">
        <v>1194</v>
      </c>
      <c r="F1326" t="str">
        <f t="shared" si="40"/>
        <v/>
      </c>
      <c r="G1326" t="str">
        <f t="shared" si="41"/>
        <v/>
      </c>
    </row>
    <row r="1327" spans="1:7" ht="12" customHeight="1" x14ac:dyDescent="0.3">
      <c r="A1327" s="3" t="s">
        <v>17260</v>
      </c>
      <c r="B1327" s="4" t="str">
        <f>IFERROR(VLOOKUP(A1327,PEC!A$2:B$7902,2,0),"PEC NON ESISTENTE")</f>
        <v>comune.comerio@legalmail.it</v>
      </c>
      <c r="C1327" s="5" t="s">
        <v>23902</v>
      </c>
      <c r="D1327" s="38" t="s">
        <v>23885</v>
      </c>
      <c r="E1327" s="6">
        <v>2616</v>
      </c>
      <c r="F1327" t="str">
        <f t="shared" si="40"/>
        <v/>
      </c>
      <c r="G1327" t="str">
        <f t="shared" si="41"/>
        <v/>
      </c>
    </row>
    <row r="1328" spans="1:7" ht="12" customHeight="1" x14ac:dyDescent="0.3">
      <c r="A1328" s="3" t="s">
        <v>17261</v>
      </c>
      <c r="B1328" s="4" t="str">
        <f>IFERROR(VLOOKUP(A1328,PEC!A$2:B$7902,2,0),"PEC NON ESISTENTE")</f>
        <v>protocollo.comune.cremenaga@pec.regione.lombardia.it</v>
      </c>
      <c r="C1328" s="5" t="s">
        <v>23902</v>
      </c>
      <c r="D1328" s="38" t="s">
        <v>23885</v>
      </c>
      <c r="E1328" s="6">
        <v>768</v>
      </c>
      <c r="F1328" t="str">
        <f t="shared" si="40"/>
        <v/>
      </c>
      <c r="G1328" t="str">
        <f t="shared" si="41"/>
        <v/>
      </c>
    </row>
    <row r="1329" spans="1:7" ht="12" customHeight="1" x14ac:dyDescent="0.3">
      <c r="A1329" s="3" t="s">
        <v>17262</v>
      </c>
      <c r="B1329" s="4" t="str">
        <f>IFERROR(VLOOKUP(A1329,PEC!A$2:B$7902,2,0),"PEC NON ESISTENTE")</f>
        <v>comune.crosiodellavalle@legalmail.it</v>
      </c>
      <c r="C1329" s="5" t="s">
        <v>23902</v>
      </c>
      <c r="D1329" s="38" t="s">
        <v>23885</v>
      </c>
      <c r="E1329" s="6">
        <v>611</v>
      </c>
      <c r="F1329" t="str">
        <f t="shared" si="40"/>
        <v/>
      </c>
      <c r="G1329" t="str">
        <f t="shared" si="41"/>
        <v/>
      </c>
    </row>
    <row r="1330" spans="1:7" ht="12" customHeight="1" x14ac:dyDescent="0.3">
      <c r="A1330" s="3" t="s">
        <v>17263</v>
      </c>
      <c r="B1330" s="4" t="str">
        <f>IFERROR(VLOOKUP(A1330,PEC!A$2:B$7902,2,0),"PEC NON ESISTENTE")</f>
        <v>comune@pec.comune.cuassoalmonte.va.it</v>
      </c>
      <c r="C1330" s="5" t="s">
        <v>23902</v>
      </c>
      <c r="D1330" s="38" t="s">
        <v>23885</v>
      </c>
      <c r="E1330" s="6">
        <v>3604</v>
      </c>
      <c r="F1330" t="str">
        <f t="shared" si="40"/>
        <v/>
      </c>
      <c r="G1330" t="str">
        <f t="shared" si="41"/>
        <v/>
      </c>
    </row>
    <row r="1331" spans="1:7" ht="12" customHeight="1" x14ac:dyDescent="0.3">
      <c r="A1331" s="3" t="s">
        <v>17264</v>
      </c>
      <c r="B1331" s="4" t="str">
        <f>IFERROR(VLOOKUP(A1331,PEC!A$2:B$7902,2,0),"PEC NON ESISTENTE")</f>
        <v>comune.cugliatefabiasco@pec.regione.lombardia.it</v>
      </c>
      <c r="C1331" s="5" t="s">
        <v>23902</v>
      </c>
      <c r="D1331" s="38" t="s">
        <v>23885</v>
      </c>
      <c r="E1331" s="6">
        <v>3074</v>
      </c>
      <c r="F1331" t="str">
        <f t="shared" si="40"/>
        <v/>
      </c>
      <c r="G1331" t="str">
        <f t="shared" si="41"/>
        <v/>
      </c>
    </row>
    <row r="1332" spans="1:7" ht="12" customHeight="1" x14ac:dyDescent="0.3">
      <c r="A1332" s="3" t="s">
        <v>17265</v>
      </c>
      <c r="B1332" s="4" t="str">
        <f>IFERROR(VLOOKUP(A1332,PEC!A$2:B$7902,2,0),"PEC NON ESISTENTE")</f>
        <v>comune.cunardo.va@halleypec.it</v>
      </c>
      <c r="C1332" s="5" t="s">
        <v>23902</v>
      </c>
      <c r="D1332" s="38" t="s">
        <v>23885</v>
      </c>
      <c r="E1332" s="6">
        <v>2887</v>
      </c>
      <c r="F1332" t="str">
        <f t="shared" si="40"/>
        <v/>
      </c>
      <c r="G1332" t="str">
        <f t="shared" si="41"/>
        <v/>
      </c>
    </row>
    <row r="1333" spans="1:7" ht="12" customHeight="1" x14ac:dyDescent="0.3">
      <c r="A1333" s="3" t="s">
        <v>17266</v>
      </c>
      <c r="B1333" s="4" t="str">
        <f>IFERROR(VLOOKUP(A1333,PEC!A$2:B$7902,2,0),"PEC NON ESISTENTE")</f>
        <v>comune.curigliaconmonteviasco@halleypec.it</v>
      </c>
      <c r="C1333" s="5" t="s">
        <v>23902</v>
      </c>
      <c r="D1333" s="38" t="s">
        <v>23885</v>
      </c>
      <c r="E1333" s="6">
        <v>190</v>
      </c>
      <c r="F1333" t="str">
        <f t="shared" si="40"/>
        <v/>
      </c>
      <c r="G1333" t="str">
        <f t="shared" si="41"/>
        <v/>
      </c>
    </row>
    <row r="1334" spans="1:7" ht="12" customHeight="1" x14ac:dyDescent="0.3">
      <c r="A1334" s="3" t="s">
        <v>17267</v>
      </c>
      <c r="B1334" s="4" t="str">
        <f>IFERROR(VLOOKUP(A1334,PEC!A$2:B$7902,2,0),"PEC NON ESISTENTE")</f>
        <v>comune.cuveglio.va@halleycert.it</v>
      </c>
      <c r="C1334" s="5" t="s">
        <v>23902</v>
      </c>
      <c r="D1334" s="38" t="s">
        <v>23885</v>
      </c>
      <c r="E1334" s="6">
        <v>3397</v>
      </c>
      <c r="F1334" t="str">
        <f t="shared" si="40"/>
        <v/>
      </c>
      <c r="G1334" t="str">
        <f t="shared" si="41"/>
        <v/>
      </c>
    </row>
    <row r="1335" spans="1:7" ht="12" customHeight="1" x14ac:dyDescent="0.3">
      <c r="A1335" s="3" t="s">
        <v>17268</v>
      </c>
      <c r="B1335" s="4" t="str">
        <f>IFERROR(VLOOKUP(A1335,PEC!A$2:B$7902,2,0),"PEC NON ESISTENTE")</f>
        <v>comune.cuvio.va@halleycert.it</v>
      </c>
      <c r="C1335" s="5" t="s">
        <v>23902</v>
      </c>
      <c r="D1335" s="38" t="s">
        <v>23885</v>
      </c>
      <c r="E1335" s="6">
        <v>1698</v>
      </c>
      <c r="F1335" t="str">
        <f t="shared" si="40"/>
        <v/>
      </c>
      <c r="G1335" t="str">
        <f t="shared" si="41"/>
        <v/>
      </c>
    </row>
    <row r="1336" spans="1:7" ht="12" customHeight="1" x14ac:dyDescent="0.3">
      <c r="A1336" s="3" t="s">
        <v>17269</v>
      </c>
      <c r="B1336" s="4" t="str">
        <f>IFERROR(VLOOKUP(A1336,PEC!A$2:B$7902,2,0),"PEC NON ESISTENTE")</f>
        <v>comunedaverio@legalmail.it</v>
      </c>
      <c r="C1336" s="5" t="s">
        <v>23902</v>
      </c>
      <c r="D1336" s="38" t="s">
        <v>23885</v>
      </c>
      <c r="E1336" s="6">
        <v>3075</v>
      </c>
      <c r="F1336" t="str">
        <f t="shared" si="40"/>
        <v/>
      </c>
      <c r="G1336" t="str">
        <f t="shared" si="41"/>
        <v/>
      </c>
    </row>
    <row r="1337" spans="1:7" ht="12" customHeight="1" x14ac:dyDescent="0.3">
      <c r="A1337" s="3" t="s">
        <v>17270</v>
      </c>
      <c r="B1337" s="4" t="str">
        <f>IFERROR(VLOOKUP(A1337,PEC!A$2:B$7902,2,0),"PEC NON ESISTENTE")</f>
        <v>comune.dumenza@legalmail.it</v>
      </c>
      <c r="C1337" s="5" t="s">
        <v>23902</v>
      </c>
      <c r="D1337" s="38" t="s">
        <v>23885</v>
      </c>
      <c r="E1337" s="6">
        <v>1433</v>
      </c>
      <c r="F1337" t="str">
        <f t="shared" si="40"/>
        <v/>
      </c>
      <c r="G1337" t="str">
        <f t="shared" si="41"/>
        <v/>
      </c>
    </row>
    <row r="1338" spans="1:7" ht="12" customHeight="1" x14ac:dyDescent="0.3">
      <c r="A1338" s="3" t="s">
        <v>17271</v>
      </c>
      <c r="B1338" s="4" t="str">
        <f>IFERROR(VLOOKUP(A1338,PEC!A$2:B$7902,2,0),"PEC NON ESISTENTE")</f>
        <v>comune.duno.va@halleycert.it</v>
      </c>
      <c r="C1338" s="5" t="s">
        <v>23902</v>
      </c>
      <c r="D1338" s="38" t="s">
        <v>23885</v>
      </c>
      <c r="E1338" s="6">
        <v>159</v>
      </c>
      <c r="F1338" t="str">
        <f t="shared" si="40"/>
        <v/>
      </c>
      <c r="G1338" t="str">
        <f t="shared" si="41"/>
        <v/>
      </c>
    </row>
    <row r="1339" spans="1:7" ht="12" customHeight="1" x14ac:dyDescent="0.3">
      <c r="A1339" s="3" t="s">
        <v>17272</v>
      </c>
      <c r="B1339" s="4" t="str">
        <f>IFERROR(VLOOKUP(A1339,PEC!A$2:B$7902,2,0),"PEC NON ESISTENTE")</f>
        <v>protocollo.fagnanoolona@legalmail.it</v>
      </c>
      <c r="C1339" s="5" t="s">
        <v>23902</v>
      </c>
      <c r="D1339" s="38" t="s">
        <v>23885</v>
      </c>
      <c r="E1339" s="6">
        <v>12141</v>
      </c>
      <c r="F1339" t="str">
        <f t="shared" si="40"/>
        <v/>
      </c>
      <c r="G1339" t="str">
        <f t="shared" si="41"/>
        <v/>
      </c>
    </row>
    <row r="1340" spans="1:7" ht="12" customHeight="1" x14ac:dyDescent="0.3">
      <c r="A1340" s="3" t="s">
        <v>17273</v>
      </c>
      <c r="B1340" s="4" t="str">
        <f>IFERROR(VLOOKUP(A1340,PEC!A$2:B$7902,2,0),"PEC NON ESISTENTE")</f>
        <v>comune@ferno.legalmailpa.it</v>
      </c>
      <c r="C1340" s="5" t="s">
        <v>23902</v>
      </c>
      <c r="D1340" s="38" t="s">
        <v>23885</v>
      </c>
      <c r="E1340" s="6">
        <v>6786</v>
      </c>
      <c r="F1340" t="str">
        <f t="shared" si="40"/>
        <v/>
      </c>
      <c r="G1340" t="str">
        <f t="shared" si="41"/>
        <v/>
      </c>
    </row>
    <row r="1341" spans="1:7" ht="12" customHeight="1" x14ac:dyDescent="0.3">
      <c r="A1341" s="3" t="s">
        <v>17274</v>
      </c>
      <c r="B1341" s="4" t="str">
        <f>IFERROR(VLOOKUP(A1341,PEC!A$2:B$7902,2,0),"PEC NON ESISTENTE")</f>
        <v>comune.ferrera.va@halleycert.it</v>
      </c>
      <c r="C1341" s="5" t="s">
        <v>23902</v>
      </c>
      <c r="D1341" s="38" t="s">
        <v>23885</v>
      </c>
      <c r="E1341" s="6">
        <v>693</v>
      </c>
      <c r="F1341" t="str">
        <f t="shared" si="40"/>
        <v/>
      </c>
      <c r="G1341" t="str">
        <f t="shared" si="41"/>
        <v/>
      </c>
    </row>
    <row r="1342" spans="1:7" ht="12" customHeight="1" x14ac:dyDescent="0.3">
      <c r="A1342" s="3" t="s">
        <v>17275</v>
      </c>
      <c r="B1342" s="4" t="str">
        <f>IFERROR(VLOOKUP(A1342,PEC!A$2:B$7902,2,0),"PEC NON ESISTENTE")</f>
        <v>protocollo@pec.comune.gallarate.va.it</v>
      </c>
      <c r="C1342" s="5" t="s">
        <v>23902</v>
      </c>
      <c r="D1342" s="38" t="s">
        <v>23885</v>
      </c>
      <c r="E1342" s="6">
        <v>50456</v>
      </c>
      <c r="F1342" t="str">
        <f t="shared" si="40"/>
        <v/>
      </c>
      <c r="G1342" t="str">
        <f t="shared" si="41"/>
        <v/>
      </c>
    </row>
    <row r="1343" spans="1:7" ht="12" customHeight="1" x14ac:dyDescent="0.3">
      <c r="A1343" s="3" t="s">
        <v>17276</v>
      </c>
      <c r="B1343" s="4" t="str">
        <f>IFERROR(VLOOKUP(A1343,PEC!A$2:B$7902,2,0),"PEC NON ESISTENTE")</f>
        <v>comune.galliatelombardo@legalmailpa.it</v>
      </c>
      <c r="C1343" s="5" t="s">
        <v>23902</v>
      </c>
      <c r="D1343" s="38" t="s">
        <v>23885</v>
      </c>
      <c r="E1343" s="6">
        <v>982</v>
      </c>
      <c r="F1343" t="str">
        <f t="shared" si="40"/>
        <v/>
      </c>
      <c r="G1343" t="str">
        <f t="shared" si="41"/>
        <v/>
      </c>
    </row>
    <row r="1344" spans="1:7" ht="12" customHeight="1" x14ac:dyDescent="0.3">
      <c r="A1344" s="3" t="s">
        <v>17277</v>
      </c>
      <c r="B1344" s="4" t="str">
        <f>IFERROR(VLOOKUP(A1344,PEC!A$2:B$7902,2,0),"PEC NON ESISTENTE")</f>
        <v>info.comune.gavirate@pec.regione.lombardia.it</v>
      </c>
      <c r="C1344" s="5" t="s">
        <v>23902</v>
      </c>
      <c r="D1344" s="38" t="s">
        <v>23885</v>
      </c>
      <c r="E1344" s="6">
        <v>9209</v>
      </c>
      <c r="F1344" t="str">
        <f t="shared" si="40"/>
        <v/>
      </c>
      <c r="G1344" t="str">
        <f t="shared" si="41"/>
        <v/>
      </c>
    </row>
    <row r="1345" spans="1:7" ht="12" customHeight="1" x14ac:dyDescent="0.3">
      <c r="A1345" s="3" t="s">
        <v>17278</v>
      </c>
      <c r="B1345" s="4" t="str">
        <f>IFERROR(VLOOKUP(A1345,PEC!A$2:B$7902,2,0),"PEC NON ESISTENTE")</f>
        <v>comune.gazzadaschianno@secmail.it</v>
      </c>
      <c r="C1345" s="5" t="s">
        <v>23902</v>
      </c>
      <c r="D1345" s="38" t="s">
        <v>23885</v>
      </c>
      <c r="E1345" s="6">
        <v>4644</v>
      </c>
      <c r="F1345" t="str">
        <f t="shared" si="40"/>
        <v/>
      </c>
      <c r="G1345" t="str">
        <f t="shared" si="41"/>
        <v/>
      </c>
    </row>
    <row r="1346" spans="1:7" ht="12" customHeight="1" x14ac:dyDescent="0.3">
      <c r="A1346" s="3" t="s">
        <v>17279</v>
      </c>
      <c r="B1346" s="4" t="str">
        <f>IFERROR(VLOOKUP(A1346,PEC!A$2:B$7902,2,0),"PEC NON ESISTENTE")</f>
        <v>comune.gemonio.va@halleycert.it</v>
      </c>
      <c r="C1346" s="5" t="s">
        <v>23902</v>
      </c>
      <c r="D1346" s="38" t="s">
        <v>23885</v>
      </c>
      <c r="E1346" s="6">
        <v>2883</v>
      </c>
      <c r="F1346" t="str">
        <f t="shared" si="40"/>
        <v/>
      </c>
      <c r="G1346" t="str">
        <f t="shared" si="41"/>
        <v/>
      </c>
    </row>
    <row r="1347" spans="1:7" ht="12" customHeight="1" x14ac:dyDescent="0.3">
      <c r="A1347" s="3" t="s">
        <v>17280</v>
      </c>
      <c r="B1347" s="4" t="str">
        <f>IFERROR(VLOOKUP(A1347,PEC!A$2:B$7902,2,0),"PEC NON ESISTENTE")</f>
        <v>comune.gerenzano@pec.regione.lombardia.it</v>
      </c>
      <c r="C1347" s="5" t="s">
        <v>23902</v>
      </c>
      <c r="D1347" s="38" t="s">
        <v>23885</v>
      </c>
      <c r="E1347" s="6">
        <v>10411</v>
      </c>
      <c r="F1347" t="str">
        <f t="shared" ref="F1347:F1410" si="42">IF(E1347&gt;300000,"TROVATO","")</f>
        <v/>
      </c>
      <c r="G1347" t="str">
        <f t="shared" ref="G1347:G1410" si="43">TRIM(F1347)</f>
        <v/>
      </c>
    </row>
    <row r="1348" spans="1:7" ht="12" customHeight="1" x14ac:dyDescent="0.3">
      <c r="A1348" s="3" t="s">
        <v>17281</v>
      </c>
      <c r="B1348" s="4" t="str">
        <f>IFERROR(VLOOKUP(A1348,PEC!A$2:B$7902,2,0),"PEC NON ESISTENTE")</f>
        <v>protocollo@cert.comune.germignaga.va.it</v>
      </c>
      <c r="C1348" s="5" t="s">
        <v>23902</v>
      </c>
      <c r="D1348" s="38" t="s">
        <v>23885</v>
      </c>
      <c r="E1348" s="6">
        <v>3724</v>
      </c>
      <c r="F1348" t="str">
        <f t="shared" si="42"/>
        <v/>
      </c>
      <c r="G1348" t="str">
        <f t="shared" si="43"/>
        <v/>
      </c>
    </row>
    <row r="1349" spans="1:7" ht="12" customHeight="1" x14ac:dyDescent="0.3">
      <c r="A1349" s="3" t="s">
        <v>17282</v>
      </c>
      <c r="B1349" s="4" t="str">
        <f>IFERROR(VLOOKUP(A1349,PEC!A$2:B$7902,2,0),"PEC NON ESISTENTE")</f>
        <v>comune.golasecca@pec.regione.lombardia.it</v>
      </c>
      <c r="C1349" s="5" t="s">
        <v>23902</v>
      </c>
      <c r="D1349" s="38" t="s">
        <v>23885</v>
      </c>
      <c r="E1349" s="6">
        <v>2653</v>
      </c>
      <c r="F1349" t="str">
        <f t="shared" si="42"/>
        <v/>
      </c>
      <c r="G1349" t="str">
        <f t="shared" si="43"/>
        <v/>
      </c>
    </row>
    <row r="1350" spans="1:7" ht="12" customHeight="1" x14ac:dyDescent="0.3">
      <c r="A1350" s="3" t="s">
        <v>17283</v>
      </c>
      <c r="B1350" s="4" t="str">
        <f>IFERROR(VLOOKUP(A1350,PEC!A$2:B$7902,2,0),"PEC NON ESISTENTE")</f>
        <v>protocollo.gorlamaggiore@legalmail.it</v>
      </c>
      <c r="C1350" s="5" t="s">
        <v>23902</v>
      </c>
      <c r="D1350" s="38" t="s">
        <v>23885</v>
      </c>
      <c r="E1350" s="6">
        <v>5081</v>
      </c>
      <c r="F1350" t="str">
        <f t="shared" si="42"/>
        <v/>
      </c>
      <c r="G1350" t="str">
        <f t="shared" si="43"/>
        <v/>
      </c>
    </row>
    <row r="1351" spans="1:7" ht="12" customHeight="1" x14ac:dyDescent="0.3">
      <c r="A1351" s="3" t="s">
        <v>17284</v>
      </c>
      <c r="B1351" s="4" t="str">
        <f>IFERROR(VLOOKUP(A1351,PEC!A$2:B$7902,2,0),"PEC NON ESISTENTE")</f>
        <v>comune.gorlaminore@postecert.it</v>
      </c>
      <c r="C1351" s="5" t="s">
        <v>23902</v>
      </c>
      <c r="D1351" s="38" t="s">
        <v>23885</v>
      </c>
      <c r="E1351" s="6">
        <v>8398</v>
      </c>
      <c r="F1351" t="str">
        <f t="shared" si="42"/>
        <v/>
      </c>
      <c r="G1351" t="str">
        <f t="shared" si="43"/>
        <v/>
      </c>
    </row>
    <row r="1352" spans="1:7" ht="12" customHeight="1" x14ac:dyDescent="0.3">
      <c r="A1352" s="3" t="s">
        <v>17285</v>
      </c>
      <c r="B1352" s="4" t="str">
        <f>IFERROR(VLOOKUP(A1352,PEC!A$2:B$7902,2,0),"PEC NON ESISTENTE")</f>
        <v>comune.gornate-olona@pec.regione.lombardia.it</v>
      </c>
      <c r="C1352" s="5" t="s">
        <v>23902</v>
      </c>
      <c r="D1352" s="38" t="s">
        <v>23885</v>
      </c>
      <c r="E1352" s="6">
        <v>2227</v>
      </c>
      <c r="F1352" t="str">
        <f t="shared" si="42"/>
        <v/>
      </c>
      <c r="G1352" t="str">
        <f t="shared" si="43"/>
        <v/>
      </c>
    </row>
    <row r="1353" spans="1:7" ht="12" customHeight="1" x14ac:dyDescent="0.3">
      <c r="A1353" s="3" t="s">
        <v>17286</v>
      </c>
      <c r="B1353" s="4" t="str">
        <f>IFERROR(VLOOKUP(A1353,PEC!A$2:B$7902,2,0),"PEC NON ESISTENTE")</f>
        <v>comune.grantola@pec.regione.lombardia.it</v>
      </c>
      <c r="C1353" s="5" t="s">
        <v>23902</v>
      </c>
      <c r="D1353" s="38" t="s">
        <v>23885</v>
      </c>
      <c r="E1353" s="6">
        <v>1271</v>
      </c>
      <c r="F1353" t="str">
        <f t="shared" si="42"/>
        <v/>
      </c>
      <c r="G1353" t="str">
        <f t="shared" si="43"/>
        <v/>
      </c>
    </row>
    <row r="1354" spans="1:7" ht="12" customHeight="1" x14ac:dyDescent="0.3">
      <c r="A1354" s="3" t="s">
        <v>17287</v>
      </c>
      <c r="B1354" s="4" t="str">
        <f>IFERROR(VLOOKUP(A1354,PEC!A$2:B$7902,2,0),"PEC NON ESISTENTE")</f>
        <v>comune.inarzo@pec.regione.lombardia.it</v>
      </c>
      <c r="C1354" s="5" t="s">
        <v>23902</v>
      </c>
      <c r="D1354" s="38" t="s">
        <v>23885</v>
      </c>
      <c r="E1354" s="6">
        <v>1073</v>
      </c>
      <c r="F1354" t="str">
        <f t="shared" si="42"/>
        <v/>
      </c>
      <c r="G1354" t="str">
        <f t="shared" si="43"/>
        <v/>
      </c>
    </row>
    <row r="1355" spans="1:7" ht="12" customHeight="1" x14ac:dyDescent="0.3">
      <c r="A1355" s="3" t="s">
        <v>17288</v>
      </c>
      <c r="B1355" s="4" t="str">
        <f>IFERROR(VLOOKUP(A1355,PEC!A$2:B$7902,2,0),"PEC NON ESISTENTE")</f>
        <v>indunoolona@pec.it</v>
      </c>
      <c r="C1355" s="5" t="s">
        <v>23902</v>
      </c>
      <c r="D1355" s="38" t="s">
        <v>23885</v>
      </c>
      <c r="E1355" s="6">
        <v>10336</v>
      </c>
      <c r="F1355" t="str">
        <f t="shared" si="42"/>
        <v/>
      </c>
      <c r="G1355" t="str">
        <f t="shared" si="43"/>
        <v/>
      </c>
    </row>
    <row r="1356" spans="1:7" ht="12" customHeight="1" x14ac:dyDescent="0.3">
      <c r="A1356" s="3" t="s">
        <v>17289</v>
      </c>
      <c r="B1356" s="4" t="str">
        <f>IFERROR(VLOOKUP(A1356,PEC!A$2:B$7902,2,0),"PEC NON ESISTENTE")</f>
        <v>protocollo.ispra@pec.it</v>
      </c>
      <c r="C1356" s="5" t="s">
        <v>23902</v>
      </c>
      <c r="D1356" s="38" t="s">
        <v>23885</v>
      </c>
      <c r="E1356" s="6">
        <v>5178</v>
      </c>
      <c r="F1356" t="str">
        <f t="shared" si="42"/>
        <v/>
      </c>
      <c r="G1356" t="str">
        <f t="shared" si="43"/>
        <v/>
      </c>
    </row>
    <row r="1357" spans="1:7" ht="12" customHeight="1" x14ac:dyDescent="0.3">
      <c r="A1357" s="3" t="s">
        <v>17290</v>
      </c>
      <c r="B1357" s="4" t="str">
        <f>IFERROR(VLOOKUP(A1357,PEC!A$2:B$7902,2,0),"PEC NON ESISTENTE")</f>
        <v>comune.jeragoconorago@pec.regione.lombardia.it</v>
      </c>
      <c r="C1357" s="5" t="s">
        <v>23902</v>
      </c>
      <c r="D1357" s="38" t="s">
        <v>23885</v>
      </c>
      <c r="E1357" s="6">
        <v>5084</v>
      </c>
      <c r="F1357" t="str">
        <f t="shared" si="42"/>
        <v/>
      </c>
      <c r="G1357" t="str">
        <f t="shared" si="43"/>
        <v/>
      </c>
    </row>
    <row r="1358" spans="1:7" ht="12" customHeight="1" x14ac:dyDescent="0.3">
      <c r="A1358" s="3" t="s">
        <v>17291</v>
      </c>
      <c r="B1358" s="4" t="str">
        <f>IFERROR(VLOOKUP(A1358,PEC!A$2:B$7902,2,0),"PEC NON ESISTENTE")</f>
        <v>comune.lavenapontetresa@legalmail.it</v>
      </c>
      <c r="C1358" s="5" t="s">
        <v>23902</v>
      </c>
      <c r="D1358" s="38" t="s">
        <v>23885</v>
      </c>
      <c r="E1358" s="6">
        <v>5414</v>
      </c>
      <c r="F1358" t="str">
        <f t="shared" si="42"/>
        <v/>
      </c>
      <c r="G1358" t="str">
        <f t="shared" si="43"/>
        <v/>
      </c>
    </row>
    <row r="1359" spans="1:7" ht="12" customHeight="1" x14ac:dyDescent="0.3">
      <c r="A1359" s="3" t="s">
        <v>17292</v>
      </c>
      <c r="B1359" s="4" t="str">
        <f>IFERROR(VLOOKUP(A1359,PEC!A$2:B$7902,2,0),"PEC NON ESISTENTE")</f>
        <v>protocollo.lavenomombello@cert.saga.it</v>
      </c>
      <c r="C1359" s="5" t="s">
        <v>23902</v>
      </c>
      <c r="D1359" s="38" t="s">
        <v>23885</v>
      </c>
      <c r="E1359" s="6">
        <v>8905</v>
      </c>
      <c r="F1359" t="str">
        <f t="shared" si="42"/>
        <v/>
      </c>
      <c r="G1359" t="str">
        <f t="shared" si="43"/>
        <v/>
      </c>
    </row>
    <row r="1360" spans="1:7" ht="12" customHeight="1" x14ac:dyDescent="0.3">
      <c r="A1360" s="3" t="s">
        <v>17293</v>
      </c>
      <c r="B1360" s="4" t="str">
        <f>IFERROR(VLOOKUP(A1360,PEC!A$2:B$7902,2,0),"PEC NON ESISTENTE")</f>
        <v>comune.leggiuno.va@halleycert.it</v>
      </c>
      <c r="C1360" s="5" t="s">
        <v>23902</v>
      </c>
      <c r="D1360" s="38" t="s">
        <v>23885</v>
      </c>
      <c r="E1360" s="6">
        <v>3571</v>
      </c>
      <c r="F1360" t="str">
        <f t="shared" si="42"/>
        <v/>
      </c>
      <c r="G1360" t="str">
        <f t="shared" si="43"/>
        <v/>
      </c>
    </row>
    <row r="1361" spans="1:7" ht="12" customHeight="1" x14ac:dyDescent="0.3">
      <c r="A1361" s="3" t="s">
        <v>17294</v>
      </c>
      <c r="B1361" s="4" t="str">
        <f>IFERROR(VLOOKUP(A1361,PEC!A$2:B$7902,2,0),"PEC NON ESISTENTE")</f>
        <v>comune.lonateceppino@pec.regione.lombardia.it</v>
      </c>
      <c r="C1361" s="5" t="s">
        <v>23902</v>
      </c>
      <c r="D1361" s="38" t="s">
        <v>23885</v>
      </c>
      <c r="E1361" s="6">
        <v>4860</v>
      </c>
      <c r="F1361" t="str">
        <f t="shared" si="42"/>
        <v/>
      </c>
      <c r="G1361" t="str">
        <f t="shared" si="43"/>
        <v/>
      </c>
    </row>
    <row r="1362" spans="1:7" ht="12" customHeight="1" x14ac:dyDescent="0.3">
      <c r="A1362" s="3" t="s">
        <v>17295</v>
      </c>
      <c r="B1362" s="4" t="str">
        <f>IFERROR(VLOOKUP(A1362,PEC!A$2:B$7902,2,0),"PEC NON ESISTENTE")</f>
        <v>comune@lonatepozzolo.legalmailpa.it</v>
      </c>
      <c r="C1362" s="5" t="s">
        <v>23902</v>
      </c>
      <c r="D1362" s="38" t="s">
        <v>23885</v>
      </c>
      <c r="E1362" s="6">
        <v>11748</v>
      </c>
      <c r="F1362" t="str">
        <f t="shared" si="42"/>
        <v/>
      </c>
      <c r="G1362" t="str">
        <f t="shared" si="43"/>
        <v/>
      </c>
    </row>
    <row r="1363" spans="1:7" ht="12" customHeight="1" x14ac:dyDescent="0.3">
      <c r="A1363" s="3" t="s">
        <v>17296</v>
      </c>
      <c r="B1363" s="4" t="str">
        <f>IFERROR(VLOOKUP(A1363,PEC!A$2:B$7902,2,0),"PEC NON ESISTENTE")</f>
        <v>comune.lozza@pec.regione.lombardia.it</v>
      </c>
      <c r="C1363" s="5" t="s">
        <v>23902</v>
      </c>
      <c r="D1363" s="38" t="s">
        <v>23885</v>
      </c>
      <c r="E1363" s="6">
        <v>1237</v>
      </c>
      <c r="F1363" t="str">
        <f t="shared" si="42"/>
        <v/>
      </c>
      <c r="G1363" t="str">
        <f t="shared" si="43"/>
        <v/>
      </c>
    </row>
    <row r="1364" spans="1:7" ht="12" customHeight="1" x14ac:dyDescent="0.3">
      <c r="A1364" s="3" t="s">
        <v>17297</v>
      </c>
      <c r="B1364" s="4" t="str">
        <f>IFERROR(VLOOKUP(A1364,PEC!A$2:B$7902,2,0),"PEC NON ESISTENTE")</f>
        <v>comune.luino@legalmail.it</v>
      </c>
      <c r="C1364" s="5" t="s">
        <v>23902</v>
      </c>
      <c r="D1364" s="38" t="s">
        <v>23885</v>
      </c>
      <c r="E1364" s="6">
        <v>14276</v>
      </c>
      <c r="F1364" t="str">
        <f t="shared" si="42"/>
        <v/>
      </c>
      <c r="G1364" t="str">
        <f t="shared" si="43"/>
        <v/>
      </c>
    </row>
    <row r="1365" spans="1:7" ht="12" customHeight="1" x14ac:dyDescent="0.3">
      <c r="A1365" s="3" t="s">
        <v>17298</v>
      </c>
      <c r="B1365" s="4" t="str">
        <f>IFERROR(VLOOKUP(A1365,PEC!A$2:B$7902,2,0),"PEC NON ESISTENTE")</f>
        <v>protocollo@pec.comune.luvinate.va.it</v>
      </c>
      <c r="C1365" s="5" t="s">
        <v>23902</v>
      </c>
      <c r="D1365" s="38" t="s">
        <v>23885</v>
      </c>
      <c r="E1365" s="6">
        <v>1309</v>
      </c>
      <c r="F1365" t="str">
        <f t="shared" si="42"/>
        <v/>
      </c>
      <c r="G1365" t="str">
        <f t="shared" si="43"/>
        <v/>
      </c>
    </row>
    <row r="1366" spans="1:7" ht="12" customHeight="1" x14ac:dyDescent="0.3">
      <c r="A1366" s="3" t="s">
        <v>17299</v>
      </c>
      <c r="B1366" s="4" t="str">
        <f>IFERROR(VLOOKUP(A1366,PEC!A$2:B$7902,2,0),"PEC NON ESISTENTE")</f>
        <v>PEC NON ESISTENTE</v>
      </c>
      <c r="C1366" s="5" t="s">
        <v>23902</v>
      </c>
      <c r="D1366" s="38" t="s">
        <v>23885</v>
      </c>
      <c r="E1366" s="6">
        <v>1298</v>
      </c>
      <c r="F1366" t="str">
        <f t="shared" si="42"/>
        <v/>
      </c>
      <c r="G1366" t="str">
        <f t="shared" si="43"/>
        <v/>
      </c>
    </row>
    <row r="1367" spans="1:7" ht="12" customHeight="1" x14ac:dyDescent="0.3">
      <c r="A1367" s="3" t="s">
        <v>17300</v>
      </c>
      <c r="B1367" s="4" t="str">
        <f>IFERROR(VLOOKUP(A1367,PEC!A$2:B$7902,2,0),"PEC NON ESISTENTE")</f>
        <v>comune.malnate@legalmail.it</v>
      </c>
      <c r="C1367" s="5" t="s">
        <v>23902</v>
      </c>
      <c r="D1367" s="38" t="s">
        <v>23885</v>
      </c>
      <c r="E1367" s="6">
        <v>16604</v>
      </c>
      <c r="F1367" t="str">
        <f t="shared" si="42"/>
        <v/>
      </c>
      <c r="G1367" t="str">
        <f t="shared" si="43"/>
        <v/>
      </c>
    </row>
    <row r="1368" spans="1:7" ht="12" customHeight="1" x14ac:dyDescent="0.3">
      <c r="A1368" s="3" t="s">
        <v>17301</v>
      </c>
      <c r="B1368" s="4" t="str">
        <f>IFERROR(VLOOKUP(A1368,PEC!A$2:B$7902,2,0),"PEC NON ESISTENTE")</f>
        <v>protocollo.comune.marchirolo@pec.regione.lombardia.it</v>
      </c>
      <c r="C1368" s="5" t="s">
        <v>23902</v>
      </c>
      <c r="D1368" s="38" t="s">
        <v>23885</v>
      </c>
      <c r="E1368" s="6">
        <v>3381</v>
      </c>
      <c r="F1368" t="str">
        <f t="shared" si="42"/>
        <v/>
      </c>
      <c r="G1368" t="str">
        <f t="shared" si="43"/>
        <v/>
      </c>
    </row>
    <row r="1369" spans="1:7" ht="12" customHeight="1" x14ac:dyDescent="0.3">
      <c r="A1369" s="3" t="s">
        <v>17302</v>
      </c>
      <c r="B1369" s="4" t="str">
        <f>IFERROR(VLOOKUP(A1369,PEC!A$2:B$7902,2,0),"PEC NON ESISTENTE")</f>
        <v>protocollo@comunemarnate.legalmailpa.it</v>
      </c>
      <c r="C1369" s="5" t="s">
        <v>23902</v>
      </c>
      <c r="D1369" s="38" t="s">
        <v>23885</v>
      </c>
      <c r="E1369" s="6">
        <v>7299</v>
      </c>
      <c r="F1369" t="str">
        <f t="shared" si="42"/>
        <v/>
      </c>
      <c r="G1369" t="str">
        <f t="shared" si="43"/>
        <v/>
      </c>
    </row>
    <row r="1370" spans="1:7" ht="12" customHeight="1" x14ac:dyDescent="0.3">
      <c r="A1370" s="3" t="s">
        <v>17303</v>
      </c>
      <c r="B1370" s="4" t="str">
        <f>IFERROR(VLOOKUP(A1370,PEC!A$2:B$7902,2,0),"PEC NON ESISTENTE")</f>
        <v>comune.marzio@pec.regione.lombardia.it</v>
      </c>
      <c r="C1370" s="5" t="s">
        <v>23902</v>
      </c>
      <c r="D1370" s="38" t="s">
        <v>23885</v>
      </c>
      <c r="E1370" s="6">
        <v>303</v>
      </c>
      <c r="F1370" t="str">
        <f t="shared" si="42"/>
        <v/>
      </c>
      <c r="G1370" t="str">
        <f t="shared" si="43"/>
        <v/>
      </c>
    </row>
    <row r="1371" spans="1:7" ht="12" customHeight="1" x14ac:dyDescent="0.3">
      <c r="A1371" s="3" t="s">
        <v>17304</v>
      </c>
      <c r="B1371" s="4" t="str">
        <f>IFERROR(VLOOKUP(A1371,PEC!A$2:B$7902,2,0),"PEC NON ESISTENTE")</f>
        <v>comune.masciagoprimo@halleypec.it</v>
      </c>
      <c r="C1371" s="5" t="s">
        <v>23902</v>
      </c>
      <c r="D1371" s="38" t="s">
        <v>23885</v>
      </c>
      <c r="E1371" s="6">
        <v>290</v>
      </c>
      <c r="F1371" t="str">
        <f t="shared" si="42"/>
        <v/>
      </c>
      <c r="G1371" t="str">
        <f t="shared" si="43"/>
        <v/>
      </c>
    </row>
    <row r="1372" spans="1:7" ht="12" customHeight="1" x14ac:dyDescent="0.3">
      <c r="A1372" s="3" t="s">
        <v>17305</v>
      </c>
      <c r="B1372" s="4" t="str">
        <f>IFERROR(VLOOKUP(A1372,PEC!A$2:B$7902,2,0),"PEC NON ESISTENTE")</f>
        <v>comune.mercallo.va@halleypec.it</v>
      </c>
      <c r="C1372" s="5" t="s">
        <v>23902</v>
      </c>
      <c r="D1372" s="38" t="s">
        <v>23885</v>
      </c>
      <c r="E1372" s="6">
        <v>1827</v>
      </c>
      <c r="F1372" t="str">
        <f t="shared" si="42"/>
        <v/>
      </c>
      <c r="G1372" t="str">
        <f t="shared" si="43"/>
        <v/>
      </c>
    </row>
    <row r="1373" spans="1:7" ht="12" customHeight="1" x14ac:dyDescent="0.3">
      <c r="A1373" s="3" t="s">
        <v>17306</v>
      </c>
      <c r="B1373" s="4" t="str">
        <f>IFERROR(VLOOKUP(A1373,PEC!A$2:B$7902,2,0),"PEC NON ESISTENTE")</f>
        <v>comune.mesenzana.va@legalmail.it</v>
      </c>
      <c r="C1373" s="5" t="s">
        <v>23902</v>
      </c>
      <c r="D1373" s="38" t="s">
        <v>23885</v>
      </c>
      <c r="E1373" s="6">
        <v>1486</v>
      </c>
      <c r="F1373" t="str">
        <f t="shared" si="42"/>
        <v/>
      </c>
      <c r="G1373" t="str">
        <f t="shared" si="43"/>
        <v/>
      </c>
    </row>
    <row r="1374" spans="1:7" ht="12" customHeight="1" x14ac:dyDescent="0.3">
      <c r="A1374" s="3" t="s">
        <v>17307</v>
      </c>
      <c r="B1374" s="4" t="str">
        <f>IFERROR(VLOOKUP(A1374,PEC!A$2:B$7902,2,0),"PEC NON ESISTENTE")</f>
        <v>comune.montegrino@egalmail.it</v>
      </c>
      <c r="C1374" s="5" t="s">
        <v>23902</v>
      </c>
      <c r="D1374" s="38" t="s">
        <v>23885</v>
      </c>
      <c r="E1374" s="6">
        <v>1414</v>
      </c>
      <c r="F1374" t="str">
        <f t="shared" si="42"/>
        <v/>
      </c>
      <c r="G1374" t="str">
        <f t="shared" si="43"/>
        <v/>
      </c>
    </row>
    <row r="1375" spans="1:7" ht="12" customHeight="1" x14ac:dyDescent="0.3">
      <c r="A1375" s="3" t="s">
        <v>17308</v>
      </c>
      <c r="B1375" s="4" t="str">
        <f>IFERROR(VLOOKUP(A1375,PEC!A$2:B$7902,2,0),"PEC NON ESISTENTE")</f>
        <v>comune.monvalle.va@legalmail.it</v>
      </c>
      <c r="C1375" s="5" t="s">
        <v>23902</v>
      </c>
      <c r="D1375" s="38" t="s">
        <v>23885</v>
      </c>
      <c r="E1375" s="6">
        <v>1944</v>
      </c>
      <c r="F1375" t="str">
        <f t="shared" si="42"/>
        <v/>
      </c>
      <c r="G1375" t="str">
        <f t="shared" si="43"/>
        <v/>
      </c>
    </row>
    <row r="1376" spans="1:7" ht="12" customHeight="1" x14ac:dyDescent="0.3">
      <c r="A1376" s="3" t="s">
        <v>17309</v>
      </c>
      <c r="B1376" s="4" t="str">
        <f>IFERROR(VLOOKUP(A1376,PEC!A$2:B$7902,2,0),"PEC NON ESISTENTE")</f>
        <v>affarigenerali@comune.morazzone.legalmailpa.it</v>
      </c>
      <c r="C1376" s="5" t="s">
        <v>23902</v>
      </c>
      <c r="D1376" s="38" t="s">
        <v>23885</v>
      </c>
      <c r="E1376" s="6">
        <v>4303</v>
      </c>
      <c r="F1376" t="str">
        <f t="shared" si="42"/>
        <v/>
      </c>
      <c r="G1376" t="str">
        <f t="shared" si="43"/>
        <v/>
      </c>
    </row>
    <row r="1377" spans="1:7" ht="12" customHeight="1" x14ac:dyDescent="0.3">
      <c r="A1377" s="3" t="s">
        <v>17310</v>
      </c>
      <c r="B1377" s="4" t="str">
        <f>IFERROR(VLOOKUP(A1377,PEC!A$2:B$7902,2,0),"PEC NON ESISTENTE")</f>
        <v>comune.mornago.va@halleycert.it</v>
      </c>
      <c r="C1377" s="5" t="s">
        <v>23902</v>
      </c>
      <c r="D1377" s="38" t="s">
        <v>23885</v>
      </c>
      <c r="E1377" s="6">
        <v>4834</v>
      </c>
      <c r="F1377" t="str">
        <f t="shared" si="42"/>
        <v/>
      </c>
      <c r="G1377" t="str">
        <f t="shared" si="43"/>
        <v/>
      </c>
    </row>
    <row r="1378" spans="1:7" ht="12" customHeight="1" x14ac:dyDescent="0.3">
      <c r="A1378" s="3" t="s">
        <v>17311</v>
      </c>
      <c r="B1378" s="4" t="str">
        <f>IFERROR(VLOOKUP(A1378,PEC!A$2:B$7902,2,0),"PEC NON ESISTENTE")</f>
        <v>demografici.comuneoggionasstefano@actaliscertymail.it</v>
      </c>
      <c r="C1378" s="5" t="s">
        <v>23902</v>
      </c>
      <c r="D1378" s="38" t="s">
        <v>23885</v>
      </c>
      <c r="E1378" s="6">
        <v>4295</v>
      </c>
      <c r="F1378" t="str">
        <f t="shared" si="42"/>
        <v/>
      </c>
      <c r="G1378" t="str">
        <f t="shared" si="43"/>
        <v/>
      </c>
    </row>
    <row r="1379" spans="1:7" ht="12" customHeight="1" x14ac:dyDescent="0.3">
      <c r="A1379" s="3" t="s">
        <v>17312</v>
      </c>
      <c r="B1379" s="4" t="str">
        <f>IFERROR(VLOOKUP(A1379,PEC!A$2:B$7902,2,0),"PEC NON ESISTENTE")</f>
        <v>comune.olgiateolona@pec.regione.lombardia.it</v>
      </c>
      <c r="C1379" s="5" t="s">
        <v>23902</v>
      </c>
      <c r="D1379" s="38" t="s">
        <v>23885</v>
      </c>
      <c r="E1379" s="6">
        <v>12215</v>
      </c>
      <c r="F1379" t="str">
        <f t="shared" si="42"/>
        <v/>
      </c>
      <c r="G1379" t="str">
        <f t="shared" si="43"/>
        <v/>
      </c>
    </row>
    <row r="1380" spans="1:7" ht="12" customHeight="1" x14ac:dyDescent="0.3">
      <c r="A1380" s="3" t="s">
        <v>17313</v>
      </c>
      <c r="B1380" s="4" t="str">
        <f>IFERROR(VLOOKUP(A1380,PEC!A$2:B$7902,2,0),"PEC NON ESISTENTE")</f>
        <v>segreteria@pec.comune.origgio.va.it</v>
      </c>
      <c r="C1380" s="5" t="s">
        <v>23902</v>
      </c>
      <c r="D1380" s="38" t="s">
        <v>23885</v>
      </c>
      <c r="E1380" s="6">
        <v>7416</v>
      </c>
      <c r="F1380" t="str">
        <f t="shared" si="42"/>
        <v/>
      </c>
      <c r="G1380" t="str">
        <f t="shared" si="43"/>
        <v/>
      </c>
    </row>
    <row r="1381" spans="1:7" ht="12" customHeight="1" x14ac:dyDescent="0.3">
      <c r="A1381" s="3" t="s">
        <v>17314</v>
      </c>
      <c r="B1381" s="4" t="str">
        <f>IFERROR(VLOOKUP(A1381,PEC!A$2:B$7902,2,0),"PEC NON ESISTENTE")</f>
        <v>comune.orino.va@halleypec.it</v>
      </c>
      <c r="C1381" s="5" t="s">
        <v>23902</v>
      </c>
      <c r="D1381" s="38" t="s">
        <v>23885</v>
      </c>
      <c r="E1381" s="6">
        <v>840</v>
      </c>
      <c r="F1381" t="str">
        <f t="shared" si="42"/>
        <v/>
      </c>
      <c r="G1381" t="str">
        <f t="shared" si="43"/>
        <v/>
      </c>
    </row>
    <row r="1382" spans="1:7" ht="12" customHeight="1" x14ac:dyDescent="0.3">
      <c r="A1382" s="3" t="s">
        <v>17315</v>
      </c>
      <c r="B1382" s="4" t="str">
        <f>IFERROR(VLOOKUP(A1382,PEC!A$2:B$7902,2,0),"PEC NON ESISTENTE")</f>
        <v>PEC NON ESISTENTE</v>
      </c>
      <c r="C1382" s="5" t="s">
        <v>23902</v>
      </c>
      <c r="D1382" s="38" t="s">
        <v>23885</v>
      </c>
      <c r="E1382" s="6">
        <v>772</v>
      </c>
      <c r="F1382" t="str">
        <f t="shared" si="42"/>
        <v/>
      </c>
      <c r="G1382" t="str">
        <f t="shared" si="43"/>
        <v/>
      </c>
    </row>
    <row r="1383" spans="1:7" ht="12" customHeight="1" x14ac:dyDescent="0.3">
      <c r="A1383" s="3" t="s">
        <v>17316</v>
      </c>
      <c r="B1383" s="4" t="str">
        <f>IFERROR(VLOOKUP(A1383,PEC!A$2:B$7902,2,0),"PEC NON ESISTENTE")</f>
        <v>segreteria@pec.comune.portoceresio.va.it</v>
      </c>
      <c r="C1383" s="5" t="s">
        <v>23902</v>
      </c>
      <c r="D1383" s="38" t="s">
        <v>23885</v>
      </c>
      <c r="E1383" s="6">
        <v>3001</v>
      </c>
      <c r="F1383" t="str">
        <f t="shared" si="42"/>
        <v/>
      </c>
      <c r="G1383" t="str">
        <f t="shared" si="43"/>
        <v/>
      </c>
    </row>
    <row r="1384" spans="1:7" ht="12" customHeight="1" x14ac:dyDescent="0.3">
      <c r="A1384" s="3" t="s">
        <v>17317</v>
      </c>
      <c r="B1384" s="4" t="str">
        <f>IFERROR(VLOOKUP(A1384,PEC!A$2:B$7902,2,0),"PEC NON ESISTENTE")</f>
        <v>comune.portovaltravaglia@pec.regione.lombardia.it</v>
      </c>
      <c r="C1384" s="5" t="s">
        <v>23902</v>
      </c>
      <c r="D1384" s="38" t="s">
        <v>23885</v>
      </c>
      <c r="E1384" s="6">
        <v>2348</v>
      </c>
      <c r="F1384" t="str">
        <f t="shared" si="42"/>
        <v/>
      </c>
      <c r="G1384" t="str">
        <f t="shared" si="43"/>
        <v/>
      </c>
    </row>
    <row r="1385" spans="1:7" ht="12" customHeight="1" x14ac:dyDescent="0.3">
      <c r="A1385" s="3" t="s">
        <v>17318</v>
      </c>
      <c r="B1385" s="4" t="str">
        <f>IFERROR(VLOOKUP(A1385,PEC!A$2:B$7902,2,0),"PEC NON ESISTENTE")</f>
        <v>comune.ranciovalcuvia.va@halleycert.it</v>
      </c>
      <c r="C1385" s="5" t="s">
        <v>23902</v>
      </c>
      <c r="D1385" s="38" t="s">
        <v>23885</v>
      </c>
      <c r="E1385" s="6">
        <v>935</v>
      </c>
      <c r="F1385" t="str">
        <f t="shared" si="42"/>
        <v/>
      </c>
      <c r="G1385" t="str">
        <f t="shared" si="43"/>
        <v/>
      </c>
    </row>
    <row r="1386" spans="1:7" ht="12" customHeight="1" x14ac:dyDescent="0.3">
      <c r="A1386" s="3" t="s">
        <v>17319</v>
      </c>
      <c r="B1386" s="4" t="str">
        <f>IFERROR(VLOOKUP(A1386,PEC!A$2:B$7902,2,0),"PEC NON ESISTENTE")</f>
        <v>comune.ranco.va@halleycert.it</v>
      </c>
      <c r="C1386" s="5" t="s">
        <v>23902</v>
      </c>
      <c r="D1386" s="38" t="s">
        <v>23885</v>
      </c>
      <c r="E1386" s="6">
        <v>1326</v>
      </c>
      <c r="F1386" t="str">
        <f t="shared" si="42"/>
        <v/>
      </c>
      <c r="G1386" t="str">
        <f t="shared" si="43"/>
        <v/>
      </c>
    </row>
    <row r="1387" spans="1:7" ht="12" customHeight="1" x14ac:dyDescent="0.3">
      <c r="A1387" s="3" t="s">
        <v>17320</v>
      </c>
      <c r="B1387" s="4" t="str">
        <f>IFERROR(VLOOKUP(A1387,PEC!A$2:B$7902,2,0),"PEC NON ESISTENTE")</f>
        <v>comune.saltrio.va@legalmail.it</v>
      </c>
      <c r="C1387" s="5" t="s">
        <v>23902</v>
      </c>
      <c r="D1387" s="38" t="s">
        <v>23885</v>
      </c>
      <c r="E1387" s="6">
        <v>3013</v>
      </c>
      <c r="F1387" t="str">
        <f t="shared" si="42"/>
        <v/>
      </c>
      <c r="G1387" t="str">
        <f t="shared" si="43"/>
        <v/>
      </c>
    </row>
    <row r="1388" spans="1:7" ht="12" customHeight="1" x14ac:dyDescent="0.3">
      <c r="A1388" s="3" t="s">
        <v>17321</v>
      </c>
      <c r="B1388" s="4" t="str">
        <f>IFERROR(VLOOKUP(A1388,PEC!A$2:B$7902,2,0),"PEC NON ESISTENTE")</f>
        <v>comune.samarate@legalmail.it</v>
      </c>
      <c r="C1388" s="5" t="s">
        <v>23902</v>
      </c>
      <c r="D1388" s="38" t="s">
        <v>23885</v>
      </c>
      <c r="E1388" s="6">
        <v>16168</v>
      </c>
      <c r="F1388" t="str">
        <f t="shared" si="42"/>
        <v/>
      </c>
      <c r="G1388" t="str">
        <f t="shared" si="43"/>
        <v/>
      </c>
    </row>
    <row r="1389" spans="1:7" ht="12" customHeight="1" x14ac:dyDescent="0.3">
      <c r="A1389" s="3" t="s">
        <v>17322</v>
      </c>
      <c r="B1389" s="4" t="str">
        <f>IFERROR(VLOOKUP(A1389,PEC!A$2:B$7902,2,0),"PEC NON ESISTENTE")</f>
        <v>comunesaronno@secmail.it</v>
      </c>
      <c r="C1389" s="5" t="s">
        <v>23902</v>
      </c>
      <c r="D1389" s="38" t="s">
        <v>23885</v>
      </c>
      <c r="E1389" s="6">
        <v>38598</v>
      </c>
      <c r="F1389" t="str">
        <f t="shared" si="42"/>
        <v/>
      </c>
      <c r="G1389" t="str">
        <f t="shared" si="43"/>
        <v/>
      </c>
    </row>
    <row r="1390" spans="1:7" ht="12" customHeight="1" x14ac:dyDescent="0.3">
      <c r="A1390" s="3" t="s">
        <v>17323</v>
      </c>
      <c r="B1390" s="4" t="str">
        <f>IFERROR(VLOOKUP(A1390,PEC!A$2:B$7902,2,0),"PEC NON ESISTENTE")</f>
        <v>sestocalende@legalmail.it</v>
      </c>
      <c r="C1390" s="5" t="s">
        <v>23902</v>
      </c>
      <c r="D1390" s="38" t="s">
        <v>23885</v>
      </c>
      <c r="E1390" s="6">
        <v>10819</v>
      </c>
      <c r="F1390" t="str">
        <f t="shared" si="42"/>
        <v/>
      </c>
      <c r="G1390" t="str">
        <f t="shared" si="43"/>
        <v/>
      </c>
    </row>
    <row r="1391" spans="1:7" ht="12" customHeight="1" x14ac:dyDescent="0.3">
      <c r="A1391" s="3" t="s">
        <v>17324</v>
      </c>
      <c r="B1391" s="4" t="str">
        <f>IFERROR(VLOOKUP(A1391,PEC!A$2:B$7902,2,0),"PEC NON ESISTENTE")</f>
        <v>comune.solbiate-arno@pec.regione.lombardia.it</v>
      </c>
      <c r="C1391" s="5" t="s">
        <v>23902</v>
      </c>
      <c r="D1391" s="38" t="s">
        <v>23885</v>
      </c>
      <c r="E1391" s="6">
        <v>4274</v>
      </c>
      <c r="F1391" t="str">
        <f t="shared" si="42"/>
        <v/>
      </c>
      <c r="G1391" t="str">
        <f t="shared" si="43"/>
        <v/>
      </c>
    </row>
    <row r="1392" spans="1:7" ht="12" customHeight="1" x14ac:dyDescent="0.3">
      <c r="A1392" s="3" t="s">
        <v>17325</v>
      </c>
      <c r="B1392" s="4" t="str">
        <f>IFERROR(VLOOKUP(A1392,PEC!A$2:B$7902,2,0),"PEC NON ESISTENTE")</f>
        <v>protocollo@comune.solbiateolona.va.legalmail.it</v>
      </c>
      <c r="C1392" s="5" t="s">
        <v>23902</v>
      </c>
      <c r="D1392" s="38" t="s">
        <v>23885</v>
      </c>
      <c r="E1392" s="6">
        <v>5579</v>
      </c>
      <c r="F1392" t="str">
        <f t="shared" si="42"/>
        <v/>
      </c>
      <c r="G1392" t="str">
        <f t="shared" si="43"/>
        <v/>
      </c>
    </row>
    <row r="1393" spans="1:7" ht="12" customHeight="1" x14ac:dyDescent="0.3">
      <c r="A1393" s="3" t="s">
        <v>17326</v>
      </c>
      <c r="B1393" s="4" t="str">
        <f>IFERROR(VLOOKUP(A1393,PEC!A$2:B$7902,2,0),"PEC NON ESISTENTE")</f>
        <v>comunedisommalombardo@legalmail.it</v>
      </c>
      <c r="C1393" s="5" t="s">
        <v>23902</v>
      </c>
      <c r="D1393" s="38" t="s">
        <v>23885</v>
      </c>
      <c r="E1393" s="6">
        <v>16905</v>
      </c>
      <c r="F1393" t="str">
        <f t="shared" si="42"/>
        <v/>
      </c>
      <c r="G1393" t="str">
        <f t="shared" si="43"/>
        <v/>
      </c>
    </row>
    <row r="1394" spans="1:7" ht="12" customHeight="1" x14ac:dyDescent="0.3">
      <c r="A1394" s="3" t="s">
        <v>17327</v>
      </c>
      <c r="B1394" s="4" t="str">
        <f>IFERROR(VLOOKUP(A1394,PEC!A$2:B$7902,2,0),"PEC NON ESISTENTE")</f>
        <v>comune.sumirago@pec.intercom.it</v>
      </c>
      <c r="C1394" s="5" t="s">
        <v>23902</v>
      </c>
      <c r="D1394" s="38" t="s">
        <v>23885</v>
      </c>
      <c r="E1394" s="6">
        <v>6254</v>
      </c>
      <c r="F1394" t="str">
        <f t="shared" si="42"/>
        <v/>
      </c>
      <c r="G1394" t="str">
        <f t="shared" si="43"/>
        <v/>
      </c>
    </row>
    <row r="1395" spans="1:7" ht="12" customHeight="1" x14ac:dyDescent="0.3">
      <c r="A1395" s="3" t="s">
        <v>17328</v>
      </c>
      <c r="B1395" s="4" t="str">
        <f>IFERROR(VLOOKUP(A1395,PEC!A$2:B$7902,2,0),"PEC NON ESISTENTE")</f>
        <v>comune.taino@pec.it</v>
      </c>
      <c r="C1395" s="5" t="s">
        <v>23902</v>
      </c>
      <c r="D1395" s="38" t="s">
        <v>23885</v>
      </c>
      <c r="E1395" s="6">
        <v>3762</v>
      </c>
      <c r="F1395" t="str">
        <f t="shared" si="42"/>
        <v/>
      </c>
      <c r="G1395" t="str">
        <f t="shared" si="43"/>
        <v/>
      </c>
    </row>
    <row r="1396" spans="1:7" ht="12" customHeight="1" x14ac:dyDescent="0.3">
      <c r="A1396" s="3" t="s">
        <v>17329</v>
      </c>
      <c r="B1396" s="4" t="str">
        <f>IFERROR(VLOOKUP(A1396,PEC!A$2:B$7902,2,0),"PEC NON ESISTENTE")</f>
        <v>comune.ternate@legalmail.it</v>
      </c>
      <c r="C1396" s="5" t="s">
        <v>23902</v>
      </c>
      <c r="D1396" s="38" t="s">
        <v>23885</v>
      </c>
      <c r="E1396" s="6">
        <v>2474</v>
      </c>
      <c r="F1396" t="str">
        <f t="shared" si="42"/>
        <v/>
      </c>
      <c r="G1396" t="str">
        <f t="shared" si="43"/>
        <v/>
      </c>
    </row>
    <row r="1397" spans="1:7" ht="12" customHeight="1" x14ac:dyDescent="0.3">
      <c r="A1397" s="3" t="s">
        <v>17330</v>
      </c>
      <c r="B1397" s="4" t="str">
        <f>IFERROR(VLOOKUP(A1397,PEC!A$2:B$7902,2,0),"PEC NON ESISTENTE")</f>
        <v>comune.tradate@pec.regione.lombardia.it</v>
      </c>
      <c r="C1397" s="5" t="s">
        <v>23902</v>
      </c>
      <c r="D1397" s="38" t="s">
        <v>23885</v>
      </c>
      <c r="E1397" s="6">
        <v>17729</v>
      </c>
      <c r="F1397" t="str">
        <f t="shared" si="42"/>
        <v/>
      </c>
      <c r="G1397" t="str">
        <f t="shared" si="43"/>
        <v/>
      </c>
    </row>
    <row r="1398" spans="1:7" ht="12" customHeight="1" x14ac:dyDescent="0.3">
      <c r="A1398" s="3" t="s">
        <v>17331</v>
      </c>
      <c r="B1398" s="4" t="str">
        <f>IFERROR(VLOOKUP(A1398,PEC!A$2:B$7902,2,0),"PEC NON ESISTENTE")</f>
        <v>comune.travedonamonate.va@halleycert.it</v>
      </c>
      <c r="C1398" s="5" t="s">
        <v>23902</v>
      </c>
      <c r="D1398" s="38" t="s">
        <v>23885</v>
      </c>
      <c r="E1398" s="6">
        <v>4022</v>
      </c>
      <c r="F1398" t="str">
        <f t="shared" si="42"/>
        <v/>
      </c>
      <c r="G1398" t="str">
        <f t="shared" si="43"/>
        <v/>
      </c>
    </row>
    <row r="1399" spans="1:7" ht="12" customHeight="1" x14ac:dyDescent="0.3">
      <c r="A1399" s="3" t="s">
        <v>17332</v>
      </c>
      <c r="B1399" s="4" t="str">
        <f>IFERROR(VLOOKUP(A1399,PEC!A$2:B$7902,2,0),"PEC NON ESISTENTE")</f>
        <v>comune.tronzanolagomaggiore@pec.it</v>
      </c>
      <c r="C1399" s="5" t="s">
        <v>23902</v>
      </c>
      <c r="D1399" s="38" t="s">
        <v>23885</v>
      </c>
      <c r="E1399" s="6">
        <v>254</v>
      </c>
      <c r="F1399" t="str">
        <f t="shared" si="42"/>
        <v/>
      </c>
      <c r="G1399" t="str">
        <f t="shared" si="43"/>
        <v/>
      </c>
    </row>
    <row r="1400" spans="1:7" ht="12" customHeight="1" x14ac:dyDescent="0.3">
      <c r="A1400" s="3" t="s">
        <v>17333</v>
      </c>
      <c r="B1400" s="4" t="str">
        <f>IFERROR(VLOOKUP(A1400,PEC!A$2:B$7902,2,0),"PEC NON ESISTENTE")</f>
        <v>protocollo@pec.comune.uboldo.va.it</v>
      </c>
      <c r="C1400" s="5" t="s">
        <v>23902</v>
      </c>
      <c r="D1400" s="38" t="s">
        <v>23885</v>
      </c>
      <c r="E1400" s="6">
        <v>10446</v>
      </c>
      <c r="F1400" t="str">
        <f t="shared" si="42"/>
        <v/>
      </c>
      <c r="G1400" t="str">
        <f t="shared" si="43"/>
        <v/>
      </c>
    </row>
    <row r="1401" spans="1:7" ht="12" customHeight="1" x14ac:dyDescent="0.3">
      <c r="A1401" s="3" t="s">
        <v>17334</v>
      </c>
      <c r="B1401" s="4" t="str">
        <f>IFERROR(VLOOKUP(A1401,PEC!A$2:B$7902,2,0),"PEC NON ESISTENTE")</f>
        <v>comune.valganna@pec.regione.lombardia.it</v>
      </c>
      <c r="C1401" s="5" t="s">
        <v>23902</v>
      </c>
      <c r="D1401" s="38" t="s">
        <v>23885</v>
      </c>
      <c r="E1401" s="6">
        <v>1584</v>
      </c>
      <c r="F1401" t="str">
        <f t="shared" si="42"/>
        <v/>
      </c>
      <c r="G1401" t="str">
        <f t="shared" si="43"/>
        <v/>
      </c>
    </row>
    <row r="1402" spans="1:7" ht="12" customHeight="1" x14ac:dyDescent="0.3">
      <c r="A1402" s="3" t="s">
        <v>17335</v>
      </c>
      <c r="B1402" s="4" t="str">
        <f>IFERROR(VLOOKUP(A1402,PEC!A$2:B$7902,2,0),"PEC NON ESISTENTE")</f>
        <v>protocollo@pec.comune.varano-borghi.va.it</v>
      </c>
      <c r="C1402" s="5" t="s">
        <v>23902</v>
      </c>
      <c r="D1402" s="38" t="s">
        <v>23885</v>
      </c>
      <c r="E1402" s="6">
        <v>2418</v>
      </c>
      <c r="F1402" t="str">
        <f t="shared" si="42"/>
        <v/>
      </c>
      <c r="G1402" t="str">
        <f t="shared" si="43"/>
        <v/>
      </c>
    </row>
    <row r="1403" spans="1:7" ht="12" customHeight="1" x14ac:dyDescent="0.3">
      <c r="A1403" s="3" t="s">
        <v>17336</v>
      </c>
      <c r="B1403" s="4" t="str">
        <f>IFERROR(VLOOKUP(A1403,PEC!A$2:B$7902,2,0),"PEC NON ESISTENTE")</f>
        <v>protocollo@comune.varese.legalmail.it</v>
      </c>
      <c r="C1403" s="5" t="s">
        <v>23902</v>
      </c>
      <c r="D1403" s="38" t="s">
        <v>23885</v>
      </c>
      <c r="E1403" s="6">
        <v>79793</v>
      </c>
      <c r="F1403" t="str">
        <f t="shared" si="42"/>
        <v/>
      </c>
      <c r="G1403" t="str">
        <f t="shared" si="43"/>
        <v/>
      </c>
    </row>
    <row r="1404" spans="1:7" ht="12" customHeight="1" x14ac:dyDescent="0.3">
      <c r="A1404" s="3" t="s">
        <v>17337</v>
      </c>
      <c r="B1404" s="4" t="str">
        <f>IFERROR(VLOOKUP(A1404,PEC!A$2:B$7902,2,0),"PEC NON ESISTENTE")</f>
        <v>comune.vedano-olona@legalmail.it</v>
      </c>
      <c r="C1404" s="5" t="s">
        <v>23902</v>
      </c>
      <c r="D1404" s="38" t="s">
        <v>23885</v>
      </c>
      <c r="E1404" s="6">
        <v>7301</v>
      </c>
      <c r="F1404" t="str">
        <f t="shared" si="42"/>
        <v/>
      </c>
      <c r="G1404" t="str">
        <f t="shared" si="43"/>
        <v/>
      </c>
    </row>
    <row r="1405" spans="1:7" ht="12" customHeight="1" x14ac:dyDescent="0.3">
      <c r="A1405" s="3" t="s">
        <v>17338</v>
      </c>
      <c r="B1405" s="4" t="str">
        <f>IFERROR(VLOOKUP(A1405,PEC!A$2:B$7902,2,0),"PEC NON ESISTENTE")</f>
        <v xml:space="preserve">comune.venegonoinferiore@pec.regione.lombardia.it </v>
      </c>
      <c r="C1405" s="5" t="s">
        <v>23902</v>
      </c>
      <c r="D1405" s="38" t="s">
        <v>23885</v>
      </c>
      <c r="E1405" s="6">
        <v>6238</v>
      </c>
      <c r="F1405" t="str">
        <f t="shared" si="42"/>
        <v/>
      </c>
      <c r="G1405" t="str">
        <f t="shared" si="43"/>
        <v/>
      </c>
    </row>
    <row r="1406" spans="1:7" ht="12" customHeight="1" x14ac:dyDescent="0.3">
      <c r="A1406" s="3" t="s">
        <v>17339</v>
      </c>
      <c r="B1406" s="4" t="str">
        <f>IFERROR(VLOOKUP(A1406,PEC!A$2:B$7902,2,0),"PEC NON ESISTENTE")</f>
        <v>comune.venegonosuperiore@pec.regione.lombardia.it</v>
      </c>
      <c r="C1406" s="5" t="s">
        <v>23902</v>
      </c>
      <c r="D1406" s="38" t="s">
        <v>23885</v>
      </c>
      <c r="E1406" s="6">
        <v>7180</v>
      </c>
      <c r="F1406" t="str">
        <f t="shared" si="42"/>
        <v/>
      </c>
      <c r="G1406" t="str">
        <f t="shared" si="43"/>
        <v/>
      </c>
    </row>
    <row r="1407" spans="1:7" ht="12" customHeight="1" x14ac:dyDescent="0.3">
      <c r="A1407" s="3" t="s">
        <v>17340</v>
      </c>
      <c r="B1407" s="4" t="str">
        <f>IFERROR(VLOOKUP(A1407,PEC!A$2:B$7902,2,0),"PEC NON ESISTENTE")</f>
        <v>comunevergiate@legalmail.it</v>
      </c>
      <c r="C1407" s="5" t="s">
        <v>23902</v>
      </c>
      <c r="D1407" s="38" t="s">
        <v>23885</v>
      </c>
      <c r="E1407" s="6">
        <v>8967</v>
      </c>
      <c r="F1407" t="str">
        <f t="shared" si="42"/>
        <v/>
      </c>
      <c r="G1407" t="str">
        <f t="shared" si="43"/>
        <v/>
      </c>
    </row>
    <row r="1408" spans="1:7" ht="12" customHeight="1" x14ac:dyDescent="0.3">
      <c r="A1408" s="3" t="s">
        <v>17341</v>
      </c>
      <c r="B1408" s="4" t="str">
        <f>IFERROR(VLOOKUP(A1408,PEC!A$2:B$7902,2,0),"PEC NON ESISTENTE")</f>
        <v>protocollo@pec.comune.viggiu.va.it</v>
      </c>
      <c r="C1408" s="5" t="s">
        <v>23902</v>
      </c>
      <c r="D1408" s="38" t="s">
        <v>23885</v>
      </c>
      <c r="E1408" s="6">
        <v>5207</v>
      </c>
      <c r="F1408" t="str">
        <f t="shared" si="42"/>
        <v/>
      </c>
      <c r="G1408" t="str">
        <f t="shared" si="43"/>
        <v/>
      </c>
    </row>
    <row r="1409" spans="1:7" ht="12" customHeight="1" x14ac:dyDescent="0.3">
      <c r="A1409" s="3" t="s">
        <v>17342</v>
      </c>
      <c r="B1409" s="4" t="str">
        <f>IFERROR(VLOOKUP(A1409,PEC!A$2:B$7902,2,0),"PEC NON ESISTENTE")</f>
        <v>comune.vizzolaticino@halleypec.it</v>
      </c>
      <c r="C1409" s="5" t="s">
        <v>23902</v>
      </c>
      <c r="D1409" s="38" t="s">
        <v>23885</v>
      </c>
      <c r="E1409" s="6">
        <v>576</v>
      </c>
      <c r="F1409" t="str">
        <f t="shared" si="42"/>
        <v/>
      </c>
      <c r="G1409" t="str">
        <f t="shared" si="43"/>
        <v/>
      </c>
    </row>
    <row r="1410" spans="1:7" ht="12" customHeight="1" x14ac:dyDescent="0.3">
      <c r="A1410" s="3" t="s">
        <v>17343</v>
      </c>
      <c r="B1410" s="4" t="str">
        <f>IFERROR(VLOOKUP(A1410,PEC!A$2:B$7902,2,0),"PEC NON ESISTENTE")</f>
        <v>comune.sangiano@pec.regione.lombardia.it</v>
      </c>
      <c r="C1410" s="5" t="s">
        <v>23902</v>
      </c>
      <c r="D1410" s="38" t="s">
        <v>23885</v>
      </c>
      <c r="E1410" s="6">
        <v>1536</v>
      </c>
      <c r="F1410" t="str">
        <f t="shared" si="42"/>
        <v/>
      </c>
      <c r="G1410" t="str">
        <f t="shared" si="43"/>
        <v/>
      </c>
    </row>
    <row r="1411" spans="1:7" ht="12" customHeight="1" x14ac:dyDescent="0.3">
      <c r="A1411" s="3" t="s">
        <v>17344</v>
      </c>
      <c r="B1411" s="4" t="str">
        <f>IFERROR(VLOOKUP(A1411,PEC!A$2:B$7902,2,0),"PEC NON ESISTENTE")</f>
        <v>comune.maccagnoconpinoeveddasca@pec.regione.lombardia.it</v>
      </c>
      <c r="C1411" s="5" t="s">
        <v>23902</v>
      </c>
      <c r="D1411" s="38" t="s">
        <v>23885</v>
      </c>
      <c r="E1411" s="6">
        <v>2444</v>
      </c>
      <c r="F1411" t="str">
        <f t="shared" ref="F1411:F1474" si="44">IF(E1411&gt;300000,"TROVATO","")</f>
        <v/>
      </c>
      <c r="G1411" t="str">
        <f t="shared" ref="G1411:G1474" si="45">TRIM(F1411)</f>
        <v/>
      </c>
    </row>
    <row r="1412" spans="1:7" ht="12" customHeight="1" x14ac:dyDescent="0.3">
      <c r="A1412" s="3" t="s">
        <v>17345</v>
      </c>
      <c r="B1412" s="4" t="str">
        <f>IFERROR(VLOOKUP(A1412,PEC!A$2:B$7902,2,0),"PEC NON ESISTENTE")</f>
        <v>comune.albavilla@pec.provincia.como.it</v>
      </c>
      <c r="C1412" s="5" t="s">
        <v>23902</v>
      </c>
      <c r="D1412" s="38" t="s">
        <v>23885</v>
      </c>
      <c r="E1412" s="6">
        <v>6255</v>
      </c>
      <c r="F1412" t="str">
        <f t="shared" si="44"/>
        <v/>
      </c>
      <c r="G1412" t="str">
        <f t="shared" si="45"/>
        <v/>
      </c>
    </row>
    <row r="1413" spans="1:7" ht="12" customHeight="1" x14ac:dyDescent="0.3">
      <c r="A1413" s="3" t="s">
        <v>17346</v>
      </c>
      <c r="B1413" s="4" t="str">
        <f>IFERROR(VLOOKUP(A1413,PEC!A$2:B$7902,2,0),"PEC NON ESISTENTE")</f>
        <v>comune.albeseconcassano.co@halleycert.it</v>
      </c>
      <c r="C1413" s="5" t="s">
        <v>23902</v>
      </c>
      <c r="D1413" s="38" t="s">
        <v>23885</v>
      </c>
      <c r="E1413" s="6">
        <v>4164</v>
      </c>
      <c r="F1413" t="str">
        <f t="shared" si="44"/>
        <v/>
      </c>
      <c r="G1413" t="str">
        <f t="shared" si="45"/>
        <v/>
      </c>
    </row>
    <row r="1414" spans="1:7" ht="12" customHeight="1" x14ac:dyDescent="0.3">
      <c r="A1414" s="3" t="s">
        <v>17347</v>
      </c>
      <c r="B1414" s="4" t="str">
        <f>IFERROR(VLOOKUP(A1414,PEC!A$2:B$7902,2,0),"PEC NON ESISTENTE")</f>
        <v>comune.albiolo@pec.regione.lombardia.it</v>
      </c>
      <c r="C1414" s="5" t="s">
        <v>23902</v>
      </c>
      <c r="D1414" s="38" t="s">
        <v>23885</v>
      </c>
      <c r="E1414" s="6">
        <v>2679</v>
      </c>
      <c r="F1414" t="str">
        <f t="shared" si="44"/>
        <v/>
      </c>
      <c r="G1414" t="str">
        <f t="shared" si="45"/>
        <v/>
      </c>
    </row>
    <row r="1415" spans="1:7" ht="12" customHeight="1" x14ac:dyDescent="0.3">
      <c r="A1415" s="3" t="s">
        <v>17348</v>
      </c>
      <c r="B1415" s="4" t="str">
        <f>IFERROR(VLOOKUP(A1415,PEC!A$2:B$7902,2,0),"PEC NON ESISTENTE")</f>
        <v>comune.alserio@halleypec.it</v>
      </c>
      <c r="C1415" s="5" t="s">
        <v>23902</v>
      </c>
      <c r="D1415" s="38" t="s">
        <v>23885</v>
      </c>
      <c r="E1415" s="6">
        <v>1176</v>
      </c>
      <c r="F1415" t="str">
        <f t="shared" si="44"/>
        <v/>
      </c>
      <c r="G1415" t="str">
        <f t="shared" si="45"/>
        <v/>
      </c>
    </row>
    <row r="1416" spans="1:7" ht="12" customHeight="1" x14ac:dyDescent="0.3">
      <c r="A1416" s="3" t="s">
        <v>17349</v>
      </c>
      <c r="B1416" s="4" t="str">
        <f>IFERROR(VLOOKUP(A1416,PEC!A$2:B$7902,2,0),"PEC NON ESISTENTE")</f>
        <v>comune.alzate@legalmail.it</v>
      </c>
      <c r="C1416" s="5" t="s">
        <v>23902</v>
      </c>
      <c r="D1416" s="38" t="s">
        <v>23885</v>
      </c>
      <c r="E1416" s="6">
        <v>5019</v>
      </c>
      <c r="F1416" t="str">
        <f t="shared" si="44"/>
        <v/>
      </c>
      <c r="G1416" t="str">
        <f t="shared" si="45"/>
        <v/>
      </c>
    </row>
    <row r="1417" spans="1:7" ht="12" customHeight="1" x14ac:dyDescent="0.3">
      <c r="A1417" s="3" t="s">
        <v>17350</v>
      </c>
      <c r="B1417" s="4" t="str">
        <f>IFERROR(VLOOKUP(A1417,PEC!A$2:B$7902,2,0),"PEC NON ESISTENTE")</f>
        <v>comune.anzanodelparco@pec.regione.lombardia.it</v>
      </c>
      <c r="C1417" s="5" t="s">
        <v>23902</v>
      </c>
      <c r="D1417" s="38" t="s">
        <v>23885</v>
      </c>
      <c r="E1417" s="6">
        <v>1757</v>
      </c>
      <c r="F1417" t="str">
        <f t="shared" si="44"/>
        <v/>
      </c>
      <c r="G1417" t="str">
        <f t="shared" si="45"/>
        <v/>
      </c>
    </row>
    <row r="1418" spans="1:7" ht="12" customHeight="1" x14ac:dyDescent="0.3">
      <c r="A1418" s="3" t="s">
        <v>17351</v>
      </c>
      <c r="B1418" s="4" t="str">
        <f>IFERROR(VLOOKUP(A1418,PEC!A$2:B$7902,2,0),"PEC NON ESISTENTE")</f>
        <v>info@pec.comune.appianogentile.co.it</v>
      </c>
      <c r="C1418" s="5" t="s">
        <v>23902</v>
      </c>
      <c r="D1418" s="38" t="s">
        <v>23885</v>
      </c>
      <c r="E1418" s="6">
        <v>7718</v>
      </c>
      <c r="F1418" t="str">
        <f t="shared" si="44"/>
        <v/>
      </c>
      <c r="G1418" t="str">
        <f t="shared" si="45"/>
        <v/>
      </c>
    </row>
    <row r="1419" spans="1:7" ht="12" customHeight="1" x14ac:dyDescent="0.3">
      <c r="A1419" s="3" t="s">
        <v>17352</v>
      </c>
      <c r="B1419" s="4" t="str">
        <f>IFERROR(VLOOKUP(A1419,PEC!A$2:B$7902,2,0),"PEC NON ESISTENTE")</f>
        <v>comune.argegno@pec.provincia.como.it</v>
      </c>
      <c r="C1419" s="5" t="s">
        <v>23902</v>
      </c>
      <c r="D1419" s="38" t="s">
        <v>23885</v>
      </c>
      <c r="E1419" s="6">
        <v>667</v>
      </c>
      <c r="F1419" t="str">
        <f t="shared" si="44"/>
        <v/>
      </c>
      <c r="G1419" t="str">
        <f t="shared" si="45"/>
        <v/>
      </c>
    </row>
    <row r="1420" spans="1:7" ht="12" customHeight="1" x14ac:dyDescent="0.3">
      <c r="A1420" s="3" t="s">
        <v>17353</v>
      </c>
      <c r="B1420" s="4" t="str">
        <f>IFERROR(VLOOKUP(A1420,PEC!A$2:B$7902,2,0),"PEC NON ESISTENTE")</f>
        <v>comune.arosio@halleypec.it</v>
      </c>
      <c r="C1420" s="5" t="s">
        <v>23902</v>
      </c>
      <c r="D1420" s="38" t="s">
        <v>23885</v>
      </c>
      <c r="E1420" s="6">
        <v>4987</v>
      </c>
      <c r="F1420" t="str">
        <f t="shared" si="44"/>
        <v/>
      </c>
      <c r="G1420" t="str">
        <f t="shared" si="45"/>
        <v/>
      </c>
    </row>
    <row r="1421" spans="1:7" ht="12" customHeight="1" x14ac:dyDescent="0.3">
      <c r="A1421" s="3" t="s">
        <v>17354</v>
      </c>
      <c r="B1421" s="4" t="str">
        <f>IFERROR(VLOOKUP(A1421,PEC!A$2:B$7902,2,0),"PEC NON ESISTENTE")</f>
        <v>comune.asso@legalmail.it</v>
      </c>
      <c r="C1421" s="5" t="s">
        <v>23902</v>
      </c>
      <c r="D1421" s="38" t="s">
        <v>23885</v>
      </c>
      <c r="E1421" s="6">
        <v>3625</v>
      </c>
      <c r="F1421" t="str">
        <f t="shared" si="44"/>
        <v/>
      </c>
      <c r="G1421" t="str">
        <f t="shared" si="45"/>
        <v/>
      </c>
    </row>
    <row r="1422" spans="1:7" ht="12" customHeight="1" x14ac:dyDescent="0.3">
      <c r="A1422" s="3" t="s">
        <v>17355</v>
      </c>
      <c r="B1422" s="4" t="str">
        <f>IFERROR(VLOOKUP(A1422,PEC!A$2:B$7902,2,0),"PEC NON ESISTENTE")</f>
        <v>comune.barni@pec.regione.lombardia.it</v>
      </c>
      <c r="C1422" s="5" t="s">
        <v>23902</v>
      </c>
      <c r="D1422" s="38" t="s">
        <v>23885</v>
      </c>
      <c r="E1422" s="6">
        <v>597</v>
      </c>
      <c r="F1422" t="str">
        <f t="shared" si="44"/>
        <v/>
      </c>
      <c r="G1422" t="str">
        <f t="shared" si="45"/>
        <v/>
      </c>
    </row>
    <row r="1423" spans="1:7" ht="12" customHeight="1" x14ac:dyDescent="0.3">
      <c r="A1423" s="3" t="s">
        <v>17356</v>
      </c>
      <c r="B1423" s="4" t="str">
        <f>IFERROR(VLOOKUP(A1423,PEC!A$2:B$7902,2,0),"PEC NON ESISTENTE")</f>
        <v>comune.benelario@pec.regione.lombardia.it</v>
      </c>
      <c r="C1423" s="5" t="s">
        <v>23902</v>
      </c>
      <c r="D1423" s="38" t="s">
        <v>23885</v>
      </c>
      <c r="E1423" s="6">
        <v>342</v>
      </c>
      <c r="F1423" t="str">
        <f t="shared" si="44"/>
        <v/>
      </c>
      <c r="G1423" t="str">
        <f t="shared" si="45"/>
        <v/>
      </c>
    </row>
    <row r="1424" spans="1:7" ht="12" customHeight="1" x14ac:dyDescent="0.3">
      <c r="A1424" s="3" t="s">
        <v>17357</v>
      </c>
      <c r="B1424" s="4" t="str">
        <f>IFERROR(VLOOKUP(A1424,PEC!A$2:B$7902,2,0),"PEC NON ESISTENTE")</f>
        <v>comune.beregazzoconfigliaro@pec.provincia.como.it</v>
      </c>
      <c r="C1424" s="5" t="s">
        <v>23902</v>
      </c>
      <c r="D1424" s="38" t="s">
        <v>23885</v>
      </c>
      <c r="E1424" s="6">
        <v>2577</v>
      </c>
      <c r="F1424" t="str">
        <f t="shared" si="44"/>
        <v/>
      </c>
      <c r="G1424" t="str">
        <f t="shared" si="45"/>
        <v/>
      </c>
    </row>
    <row r="1425" spans="1:7" ht="12" customHeight="1" x14ac:dyDescent="0.3">
      <c r="A1425" s="3" t="s">
        <v>17358</v>
      </c>
      <c r="B1425" s="4" t="str">
        <f>IFERROR(VLOOKUP(A1425,PEC!A$2:B$7902,2,0),"PEC NON ESISTENTE")</f>
        <v>comune.binago@pec.regione.lombardia.it</v>
      </c>
      <c r="C1425" s="5" t="s">
        <v>23902</v>
      </c>
      <c r="D1425" s="38" t="s">
        <v>23885</v>
      </c>
      <c r="E1425" s="6">
        <v>4776</v>
      </c>
      <c r="F1425" t="str">
        <f t="shared" si="44"/>
        <v/>
      </c>
      <c r="G1425" t="str">
        <f t="shared" si="45"/>
        <v/>
      </c>
    </row>
    <row r="1426" spans="1:7" ht="12" customHeight="1" x14ac:dyDescent="0.3">
      <c r="A1426" s="3" t="s">
        <v>17359</v>
      </c>
      <c r="B1426" s="4" t="str">
        <f>IFERROR(VLOOKUP(A1426,PEC!A$2:B$7902,2,0),"PEC NON ESISTENTE")</f>
        <v>comune.bizzarone@pec.provincia.como.it</v>
      </c>
      <c r="C1426" s="5" t="s">
        <v>23902</v>
      </c>
      <c r="D1426" s="38" t="s">
        <v>23885</v>
      </c>
      <c r="E1426" s="6">
        <v>1517</v>
      </c>
      <c r="F1426" t="str">
        <f t="shared" si="44"/>
        <v/>
      </c>
      <c r="G1426" t="str">
        <f t="shared" si="45"/>
        <v/>
      </c>
    </row>
    <row r="1427" spans="1:7" ht="12" customHeight="1" x14ac:dyDescent="0.3">
      <c r="A1427" s="3" t="s">
        <v>17360</v>
      </c>
      <c r="B1427" s="4" t="str">
        <f>IFERROR(VLOOKUP(A1427,PEC!A$2:B$7902,2,0),"PEC NON ESISTENTE")</f>
        <v>comune.blessagno@pec.provincia.como.it</v>
      </c>
      <c r="C1427" s="5" t="s">
        <v>23902</v>
      </c>
      <c r="D1427" s="38" t="s">
        <v>23885</v>
      </c>
      <c r="E1427" s="6">
        <v>284</v>
      </c>
      <c r="F1427" t="str">
        <f t="shared" si="44"/>
        <v/>
      </c>
      <c r="G1427" t="str">
        <f t="shared" si="45"/>
        <v/>
      </c>
    </row>
    <row r="1428" spans="1:7" ht="12" customHeight="1" x14ac:dyDescent="0.3">
      <c r="A1428" s="3" t="s">
        <v>17361</v>
      </c>
      <c r="B1428" s="4" t="str">
        <f>IFERROR(VLOOKUP(A1428,PEC!A$2:B$7902,2,0),"PEC NON ESISTENTE")</f>
        <v>comune.blevio@pec.regione.lombardia.it</v>
      </c>
      <c r="C1428" s="5" t="s">
        <v>23902</v>
      </c>
      <c r="D1428" s="38" t="s">
        <v>23885</v>
      </c>
      <c r="E1428" s="6">
        <v>1185</v>
      </c>
      <c r="F1428" t="str">
        <f t="shared" si="44"/>
        <v/>
      </c>
      <c r="G1428" t="str">
        <f t="shared" si="45"/>
        <v/>
      </c>
    </row>
    <row r="1429" spans="1:7" ht="12" customHeight="1" x14ac:dyDescent="0.3">
      <c r="A1429" s="3" t="s">
        <v>17362</v>
      </c>
      <c r="B1429" s="4" t="str">
        <f>IFERROR(VLOOKUP(A1429,PEC!A$2:B$7902,2,0),"PEC NON ESISTENTE")</f>
        <v>comune.bregnano@pec.provincia.como.it</v>
      </c>
      <c r="C1429" s="5" t="s">
        <v>23902</v>
      </c>
      <c r="D1429" s="38" t="s">
        <v>23885</v>
      </c>
      <c r="E1429" s="6">
        <v>6229</v>
      </c>
      <c r="F1429" t="str">
        <f t="shared" si="44"/>
        <v/>
      </c>
      <c r="G1429" t="str">
        <f t="shared" si="45"/>
        <v/>
      </c>
    </row>
    <row r="1430" spans="1:7" ht="12" customHeight="1" x14ac:dyDescent="0.3">
      <c r="A1430" s="3" t="s">
        <v>17363</v>
      </c>
      <c r="B1430" s="4" t="str">
        <f>IFERROR(VLOOKUP(A1430,PEC!A$2:B$7902,2,0),"PEC NON ESISTENTE")</f>
        <v>comune.brenna@pec.provincia.como.it</v>
      </c>
      <c r="C1430" s="5" t="s">
        <v>23902</v>
      </c>
      <c r="D1430" s="38" t="s">
        <v>23885</v>
      </c>
      <c r="E1430" s="6">
        <v>2011</v>
      </c>
      <c r="F1430" t="str">
        <f t="shared" si="44"/>
        <v/>
      </c>
      <c r="G1430" t="str">
        <f t="shared" si="45"/>
        <v/>
      </c>
    </row>
    <row r="1431" spans="1:7" ht="12" customHeight="1" x14ac:dyDescent="0.3">
      <c r="A1431" s="3" t="s">
        <v>17364</v>
      </c>
      <c r="B1431" s="4" t="str">
        <f>IFERROR(VLOOKUP(A1431,PEC!A$2:B$7902,2,0),"PEC NON ESISTENTE")</f>
        <v>comune.brienno@pec.provincia.como.it</v>
      </c>
      <c r="C1431" s="5" t="s">
        <v>23902</v>
      </c>
      <c r="D1431" s="38" t="s">
        <v>23885</v>
      </c>
      <c r="E1431" s="6">
        <v>402</v>
      </c>
      <c r="F1431" t="str">
        <f t="shared" si="44"/>
        <v/>
      </c>
      <c r="G1431" t="str">
        <f t="shared" si="45"/>
        <v/>
      </c>
    </row>
    <row r="1432" spans="1:7" ht="12" customHeight="1" x14ac:dyDescent="0.3">
      <c r="A1432" s="3" t="s">
        <v>17365</v>
      </c>
      <c r="B1432" s="4" t="str">
        <f>IFERROR(VLOOKUP(A1432,PEC!A$2:B$7902,2,0),"PEC NON ESISTENTE")</f>
        <v>comune.brunate@pec.provincia.como.it</v>
      </c>
      <c r="C1432" s="5" t="s">
        <v>23902</v>
      </c>
      <c r="D1432" s="38" t="s">
        <v>23885</v>
      </c>
      <c r="E1432" s="6">
        <v>1766</v>
      </c>
      <c r="F1432" t="str">
        <f t="shared" si="44"/>
        <v/>
      </c>
      <c r="G1432" t="str">
        <f t="shared" si="45"/>
        <v/>
      </c>
    </row>
    <row r="1433" spans="1:7" ht="12" customHeight="1" x14ac:dyDescent="0.3">
      <c r="A1433" s="3" t="s">
        <v>17366</v>
      </c>
      <c r="B1433" s="4" t="str">
        <f>IFERROR(VLOOKUP(A1433,PEC!A$2:B$7902,2,0),"PEC NON ESISTENTE")</f>
        <v>comune.bulgarograsso@halleypec.it</v>
      </c>
      <c r="C1433" s="5" t="s">
        <v>23902</v>
      </c>
      <c r="D1433" s="38" t="s">
        <v>23885</v>
      </c>
      <c r="E1433" s="6">
        <v>3883</v>
      </c>
      <c r="F1433" t="str">
        <f t="shared" si="44"/>
        <v/>
      </c>
      <c r="G1433" t="str">
        <f t="shared" si="45"/>
        <v/>
      </c>
    </row>
    <row r="1434" spans="1:7" ht="12" customHeight="1" x14ac:dyDescent="0.3">
      <c r="A1434" s="3" t="s">
        <v>17367</v>
      </c>
      <c r="B1434" s="4" t="str">
        <f>IFERROR(VLOOKUP(A1434,PEC!A$2:B$7902,2,0),"PEC NON ESISTENTE")</f>
        <v>info@pec.comune.cabiate.co.it</v>
      </c>
      <c r="C1434" s="5" t="s">
        <v>23902</v>
      </c>
      <c r="D1434" s="38" t="s">
        <v>23885</v>
      </c>
      <c r="E1434" s="6">
        <v>7412</v>
      </c>
      <c r="F1434" t="str">
        <f t="shared" si="44"/>
        <v/>
      </c>
      <c r="G1434" t="str">
        <f t="shared" si="45"/>
        <v/>
      </c>
    </row>
    <row r="1435" spans="1:7" ht="12" customHeight="1" x14ac:dyDescent="0.3">
      <c r="A1435" s="3" t="s">
        <v>17368</v>
      </c>
      <c r="B1435" s="4" t="str">
        <f>IFERROR(VLOOKUP(A1435,PEC!A$2:B$7902,2,0),"PEC NON ESISTENTE")</f>
        <v>comune.cadorago@pec.regione.lombardia.it</v>
      </c>
      <c r="C1435" s="5" t="s">
        <v>23902</v>
      </c>
      <c r="D1435" s="38" t="s">
        <v>23885</v>
      </c>
      <c r="E1435" s="6">
        <v>7631</v>
      </c>
      <c r="F1435" t="str">
        <f t="shared" si="44"/>
        <v/>
      </c>
      <c r="G1435" t="str">
        <f t="shared" si="45"/>
        <v/>
      </c>
    </row>
    <row r="1436" spans="1:7" ht="12" customHeight="1" x14ac:dyDescent="0.3">
      <c r="A1436" s="3" t="s">
        <v>17369</v>
      </c>
      <c r="B1436" s="4" t="str">
        <f>IFERROR(VLOOKUP(A1436,PEC!A$2:B$7902,2,0),"PEC NON ESISTENTE")</f>
        <v>comune.caglio@pec.regione.lombardia.it</v>
      </c>
      <c r="C1436" s="5" t="s">
        <v>23902</v>
      </c>
      <c r="D1436" s="38" t="s">
        <v>23885</v>
      </c>
      <c r="E1436" s="6">
        <v>430</v>
      </c>
      <c r="F1436" t="str">
        <f t="shared" si="44"/>
        <v/>
      </c>
      <c r="G1436" t="str">
        <f t="shared" si="45"/>
        <v/>
      </c>
    </row>
    <row r="1437" spans="1:7" ht="12" customHeight="1" x14ac:dyDescent="0.3">
      <c r="A1437" s="3" t="s">
        <v>17370</v>
      </c>
      <c r="B1437" s="4" t="str">
        <f>IFERROR(VLOOKUP(A1437,PEC!A$2:B$7902,2,0),"PEC NON ESISTENTE")</f>
        <v>PEC NON ESISTENTE</v>
      </c>
      <c r="C1437" s="5" t="s">
        <v>23902</v>
      </c>
      <c r="D1437" s="38" t="s">
        <v>23885</v>
      </c>
      <c r="E1437" s="6">
        <v>2058</v>
      </c>
      <c r="F1437" t="str">
        <f t="shared" si="44"/>
        <v/>
      </c>
      <c r="G1437" t="str">
        <f t="shared" si="45"/>
        <v/>
      </c>
    </row>
    <row r="1438" spans="1:7" ht="12" customHeight="1" x14ac:dyDescent="0.3">
      <c r="A1438" s="3" t="s">
        <v>17371</v>
      </c>
      <c r="B1438" s="4" t="str">
        <f>IFERROR(VLOOKUP(A1438,PEC!A$2:B$7902,2,0),"PEC NON ESISTENTE")</f>
        <v>protocollo.pec@comunecampione.it</v>
      </c>
      <c r="C1438" s="5" t="s">
        <v>23902</v>
      </c>
      <c r="D1438" s="38" t="s">
        <v>23885</v>
      </c>
      <c r="E1438" s="6">
        <v>2158</v>
      </c>
      <c r="F1438" t="str">
        <f t="shared" si="44"/>
        <v/>
      </c>
      <c r="G1438" t="str">
        <f t="shared" si="45"/>
        <v/>
      </c>
    </row>
    <row r="1439" spans="1:7" ht="12" customHeight="1" x14ac:dyDescent="0.3">
      <c r="A1439" s="3" t="s">
        <v>17372</v>
      </c>
      <c r="B1439" s="4" t="str">
        <f>IFERROR(VLOOKUP(A1439,PEC!A$2:B$7902,2,0),"PEC NON ESISTENTE")</f>
        <v>comune.cantu@pec.regione.lombardia.it</v>
      </c>
      <c r="C1439" s="5" t="s">
        <v>23902</v>
      </c>
      <c r="D1439" s="38" t="s">
        <v>23885</v>
      </c>
      <c r="E1439" s="6">
        <v>38717</v>
      </c>
      <c r="F1439" t="str">
        <f t="shared" si="44"/>
        <v/>
      </c>
      <c r="G1439" t="str">
        <f t="shared" si="45"/>
        <v/>
      </c>
    </row>
    <row r="1440" spans="1:7" ht="12" customHeight="1" x14ac:dyDescent="0.3">
      <c r="A1440" s="3" t="s">
        <v>17373</v>
      </c>
      <c r="B1440" s="4" t="str">
        <f>IFERROR(VLOOKUP(A1440,PEC!A$2:B$7902,2,0),"PEC NON ESISTENTE")</f>
        <v>segreteria.comune.canzo@pec.regione.lombardia.it</v>
      </c>
      <c r="C1440" s="5" t="s">
        <v>23902</v>
      </c>
      <c r="D1440" s="38" t="s">
        <v>23885</v>
      </c>
      <c r="E1440" s="6">
        <v>5109</v>
      </c>
      <c r="F1440" t="str">
        <f t="shared" si="44"/>
        <v/>
      </c>
      <c r="G1440" t="str">
        <f t="shared" si="45"/>
        <v/>
      </c>
    </row>
    <row r="1441" spans="1:7" ht="12" customHeight="1" x14ac:dyDescent="0.3">
      <c r="A1441" s="3" t="s">
        <v>17374</v>
      </c>
      <c r="B1441" s="4" t="str">
        <f>IFERROR(VLOOKUP(A1441,PEC!A$2:B$7902,2,0),"PEC NON ESISTENTE")</f>
        <v>comune.capiago-intimiano@legalmail.it</v>
      </c>
      <c r="C1441" s="5" t="s">
        <v>23902</v>
      </c>
      <c r="D1441" s="38" t="s">
        <v>23885</v>
      </c>
      <c r="E1441" s="6">
        <v>5525</v>
      </c>
      <c r="F1441" t="str">
        <f t="shared" si="44"/>
        <v/>
      </c>
      <c r="G1441" t="str">
        <f t="shared" si="45"/>
        <v/>
      </c>
    </row>
    <row r="1442" spans="1:7" ht="12" customHeight="1" x14ac:dyDescent="0.3">
      <c r="A1442" s="3" t="s">
        <v>17375</v>
      </c>
      <c r="B1442" s="4" t="str">
        <f>IFERROR(VLOOKUP(A1442,PEC!A$2:B$7902,2,0),"PEC NON ESISTENTE")</f>
        <v>comune.carateurio@pec.provincia.como.it</v>
      </c>
      <c r="C1442" s="5" t="s">
        <v>23902</v>
      </c>
      <c r="D1442" s="38" t="s">
        <v>23885</v>
      </c>
      <c r="E1442" s="6">
        <v>1216</v>
      </c>
      <c r="F1442" t="str">
        <f t="shared" si="44"/>
        <v/>
      </c>
      <c r="G1442" t="str">
        <f t="shared" si="45"/>
        <v/>
      </c>
    </row>
    <row r="1443" spans="1:7" ht="12" customHeight="1" x14ac:dyDescent="0.3">
      <c r="A1443" s="3" t="s">
        <v>17376</v>
      </c>
      <c r="B1443" s="4" t="str">
        <f>IFERROR(VLOOKUP(A1443,PEC!A$2:B$7902,2,0),"PEC NON ESISTENTE")</f>
        <v>comune.carbonate@pec.regione.lombardia.it</v>
      </c>
      <c r="C1443" s="5" t="s">
        <v>23902</v>
      </c>
      <c r="D1443" s="38" t="s">
        <v>23885</v>
      </c>
      <c r="E1443" s="6">
        <v>2905</v>
      </c>
      <c r="F1443" t="str">
        <f t="shared" si="44"/>
        <v/>
      </c>
      <c r="G1443" t="str">
        <f t="shared" si="45"/>
        <v/>
      </c>
    </row>
    <row r="1444" spans="1:7" ht="12" customHeight="1" x14ac:dyDescent="0.3">
      <c r="A1444" s="3" t="s">
        <v>17377</v>
      </c>
      <c r="B1444" s="4" t="str">
        <f>IFERROR(VLOOKUP(A1444,PEC!A$2:B$7902,2,0),"PEC NON ESISTENTE")</f>
        <v>comune.carimate@pec.regione.lombardia.it</v>
      </c>
      <c r="C1444" s="5" t="s">
        <v>23902</v>
      </c>
      <c r="D1444" s="38" t="s">
        <v>23885</v>
      </c>
      <c r="E1444" s="6">
        <v>4327</v>
      </c>
      <c r="F1444" t="str">
        <f t="shared" si="44"/>
        <v/>
      </c>
      <c r="G1444" t="str">
        <f t="shared" si="45"/>
        <v/>
      </c>
    </row>
    <row r="1445" spans="1:7" ht="12" customHeight="1" x14ac:dyDescent="0.3">
      <c r="A1445" s="3" t="s">
        <v>17378</v>
      </c>
      <c r="B1445" s="4" t="str">
        <f>IFERROR(VLOOKUP(A1445,PEC!A$2:B$7902,2,0),"PEC NON ESISTENTE")</f>
        <v>comunecarlazzo@legalmail.it</v>
      </c>
      <c r="C1445" s="5" t="s">
        <v>23902</v>
      </c>
      <c r="D1445" s="38" t="s">
        <v>23885</v>
      </c>
      <c r="E1445" s="6">
        <v>2972</v>
      </c>
      <c r="F1445" t="str">
        <f t="shared" si="44"/>
        <v/>
      </c>
      <c r="G1445" t="str">
        <f t="shared" si="45"/>
        <v/>
      </c>
    </row>
    <row r="1446" spans="1:7" ht="12" customHeight="1" x14ac:dyDescent="0.3">
      <c r="A1446" s="3" t="s">
        <v>17379</v>
      </c>
      <c r="B1446" s="4" t="str">
        <f>IFERROR(VLOOKUP(A1446,PEC!A$2:B$7902,2,0),"PEC NON ESISTENTE")</f>
        <v>protocollo@pec.comune.carugo.co.it</v>
      </c>
      <c r="C1446" s="5" t="s">
        <v>23902</v>
      </c>
      <c r="D1446" s="38" t="s">
        <v>23885</v>
      </c>
      <c r="E1446" s="6">
        <v>6243</v>
      </c>
      <c r="F1446" t="str">
        <f t="shared" si="44"/>
        <v/>
      </c>
      <c r="G1446" t="str">
        <f t="shared" si="45"/>
        <v/>
      </c>
    </row>
    <row r="1447" spans="1:7" ht="12" customHeight="1" x14ac:dyDescent="0.3">
      <c r="A1447" s="3" t="s">
        <v>17380</v>
      </c>
      <c r="B1447" s="4" t="str">
        <f>IFERROR(VLOOKUP(A1447,PEC!A$2:B$7902,2,0),"PEC NON ESISTENTE")</f>
        <v>comune.caslinoderba@pec.como.it</v>
      </c>
      <c r="C1447" s="5" t="s">
        <v>23902</v>
      </c>
      <c r="D1447" s="38" t="s">
        <v>23885</v>
      </c>
      <c r="E1447" s="6">
        <v>1692</v>
      </c>
      <c r="F1447" t="str">
        <f t="shared" si="44"/>
        <v/>
      </c>
      <c r="G1447" t="str">
        <f t="shared" si="45"/>
        <v/>
      </c>
    </row>
    <row r="1448" spans="1:7" ht="12" customHeight="1" x14ac:dyDescent="0.3">
      <c r="A1448" s="3" t="s">
        <v>17381</v>
      </c>
      <c r="B1448" s="4" t="str">
        <f>IFERROR(VLOOKUP(A1448,PEC!A$2:B$7902,2,0),"PEC NON ESISTENTE")</f>
        <v>comune.casnateconbernate@pec.provincia.como.it</v>
      </c>
      <c r="C1448" s="5" t="s">
        <v>23902</v>
      </c>
      <c r="D1448" s="38" t="s">
        <v>23885</v>
      </c>
      <c r="E1448" s="6">
        <v>4915</v>
      </c>
      <c r="F1448" t="str">
        <f t="shared" si="44"/>
        <v/>
      </c>
      <c r="G1448" t="str">
        <f t="shared" si="45"/>
        <v/>
      </c>
    </row>
    <row r="1449" spans="1:7" ht="12" customHeight="1" x14ac:dyDescent="0.3">
      <c r="A1449" s="3" t="s">
        <v>17382</v>
      </c>
      <c r="B1449" s="4" t="str">
        <f>IFERROR(VLOOKUP(A1449,PEC!A$2:B$7902,2,0),"PEC NON ESISTENTE")</f>
        <v>comune.cassinarizzardi@pec.regione.lombardia.it</v>
      </c>
      <c r="C1449" s="5" t="s">
        <v>23902</v>
      </c>
      <c r="D1449" s="38" t="s">
        <v>23885</v>
      </c>
      <c r="E1449" s="6">
        <v>3175</v>
      </c>
      <c r="F1449" t="str">
        <f t="shared" si="44"/>
        <v/>
      </c>
      <c r="G1449" t="str">
        <f t="shared" si="45"/>
        <v/>
      </c>
    </row>
    <row r="1450" spans="1:7" ht="12" customHeight="1" x14ac:dyDescent="0.3">
      <c r="A1450" s="3" t="s">
        <v>17383</v>
      </c>
      <c r="B1450" s="4" t="str">
        <f>IFERROR(VLOOKUP(A1450,PEC!A$2:B$7902,2,0),"PEC NON ESISTENTE")</f>
        <v>comune.castelmarte@pec.provincia.como.it</v>
      </c>
      <c r="C1450" s="5" t="s">
        <v>23902</v>
      </c>
      <c r="D1450" s="38" t="s">
        <v>23885</v>
      </c>
      <c r="E1450" s="6">
        <v>1286</v>
      </c>
      <c r="F1450" t="str">
        <f t="shared" si="44"/>
        <v/>
      </c>
      <c r="G1450" t="str">
        <f t="shared" si="45"/>
        <v/>
      </c>
    </row>
    <row r="1451" spans="1:7" ht="12" customHeight="1" x14ac:dyDescent="0.3">
      <c r="A1451" s="3" t="s">
        <v>17384</v>
      </c>
      <c r="B1451" s="4" t="str">
        <f>IFERROR(VLOOKUP(A1451,PEC!A$2:B$7902,2,0),"PEC NON ESISTENTE")</f>
        <v>comune.castelnuovobozzente@pec.it</v>
      </c>
      <c r="C1451" s="5" t="s">
        <v>23902</v>
      </c>
      <c r="D1451" s="38" t="s">
        <v>23885</v>
      </c>
      <c r="E1451" s="6">
        <v>889</v>
      </c>
      <c r="F1451" t="str">
        <f t="shared" si="44"/>
        <v/>
      </c>
      <c r="G1451" t="str">
        <f t="shared" si="45"/>
        <v/>
      </c>
    </row>
    <row r="1452" spans="1:7" ht="12" customHeight="1" x14ac:dyDescent="0.3">
      <c r="A1452" s="3" t="s">
        <v>17385</v>
      </c>
      <c r="B1452" s="4" t="str">
        <f>IFERROR(VLOOKUP(A1452,PEC!A$2:B$7902,2,0),"PEC NON ESISTENTE")</f>
        <v>comune.cavargna@pec.regione.lombardia.it</v>
      </c>
      <c r="C1452" s="5" t="s">
        <v>23902</v>
      </c>
      <c r="D1452" s="38" t="s">
        <v>23885</v>
      </c>
      <c r="E1452" s="6">
        <v>242</v>
      </c>
      <c r="F1452" t="str">
        <f t="shared" si="44"/>
        <v/>
      </c>
      <c r="G1452" t="str">
        <f t="shared" si="45"/>
        <v/>
      </c>
    </row>
    <row r="1453" spans="1:7" ht="12" customHeight="1" x14ac:dyDescent="0.3">
      <c r="A1453" s="3" t="s">
        <v>17386</v>
      </c>
      <c r="B1453" s="4" t="str">
        <f>IFERROR(VLOOKUP(A1453,PEC!A$2:B$7902,2,0),"PEC NON ESISTENTE")</f>
        <v>comune.ceranodintelvi@pec.regione.lombardia.it</v>
      </c>
      <c r="C1453" s="5" t="s">
        <v>23902</v>
      </c>
      <c r="D1453" s="38" t="s">
        <v>23885</v>
      </c>
      <c r="E1453" s="6">
        <v>536</v>
      </c>
      <c r="F1453" t="str">
        <f t="shared" si="44"/>
        <v/>
      </c>
      <c r="G1453" t="str">
        <f t="shared" si="45"/>
        <v/>
      </c>
    </row>
    <row r="1454" spans="1:7" ht="12" customHeight="1" x14ac:dyDescent="0.3">
      <c r="A1454" s="3" t="s">
        <v>17387</v>
      </c>
      <c r="B1454" s="4" t="str">
        <f>IFERROR(VLOOKUP(A1454,PEC!A$2:B$7902,2,0),"PEC NON ESISTENTE")</f>
        <v>cermenate@pec.provincia.como.it</v>
      </c>
      <c r="C1454" s="5" t="s">
        <v>23902</v>
      </c>
      <c r="D1454" s="38" t="s">
        <v>23885</v>
      </c>
      <c r="E1454" s="6">
        <v>9023</v>
      </c>
      <c r="F1454" t="str">
        <f t="shared" si="44"/>
        <v/>
      </c>
      <c r="G1454" t="str">
        <f t="shared" si="45"/>
        <v/>
      </c>
    </row>
    <row r="1455" spans="1:7" ht="12" customHeight="1" x14ac:dyDescent="0.3">
      <c r="A1455" s="3" t="s">
        <v>17388</v>
      </c>
      <c r="B1455" s="4" t="str">
        <f>IFERROR(VLOOKUP(A1455,PEC!A$2:B$7902,2,0),"PEC NON ESISTENTE")</f>
        <v>comune.cernobbio.co@halleycert.it</v>
      </c>
      <c r="C1455" s="5" t="s">
        <v>23902</v>
      </c>
      <c r="D1455" s="38" t="s">
        <v>23885</v>
      </c>
      <c r="E1455" s="6">
        <v>6830</v>
      </c>
      <c r="F1455" t="str">
        <f t="shared" si="44"/>
        <v/>
      </c>
      <c r="G1455" t="str">
        <f t="shared" si="45"/>
        <v/>
      </c>
    </row>
    <row r="1456" spans="1:7" ht="12" customHeight="1" x14ac:dyDescent="0.3">
      <c r="A1456" s="3" t="s">
        <v>17389</v>
      </c>
      <c r="B1456" s="4" t="str">
        <f>IFERROR(VLOOKUP(A1456,PEC!A$2:B$7902,2,0),"PEC NON ESISTENTE")</f>
        <v>comune.cirimido@pec.regione.lombardia.it</v>
      </c>
      <c r="C1456" s="5" t="s">
        <v>23902</v>
      </c>
      <c r="D1456" s="38" t="s">
        <v>23885</v>
      </c>
      <c r="E1456" s="6">
        <v>2109</v>
      </c>
      <c r="F1456" t="str">
        <f t="shared" si="44"/>
        <v/>
      </c>
      <c r="G1456" t="str">
        <f t="shared" si="45"/>
        <v/>
      </c>
    </row>
    <row r="1457" spans="1:7" ht="12" customHeight="1" x14ac:dyDescent="0.3">
      <c r="A1457" s="3" t="s">
        <v>17390</v>
      </c>
      <c r="B1457" s="4" t="str">
        <f>IFERROR(VLOOKUP(A1457,PEC!A$2:B$7902,2,0),"PEC NON ESISTENTE")</f>
        <v>comune.clainoconosteno@pec.regione.lombardia.it</v>
      </c>
      <c r="C1457" s="5" t="s">
        <v>23902</v>
      </c>
      <c r="D1457" s="38" t="s">
        <v>23885</v>
      </c>
      <c r="E1457" s="6">
        <v>543</v>
      </c>
      <c r="F1457" t="str">
        <f t="shared" si="44"/>
        <v/>
      </c>
      <c r="G1457" t="str">
        <f t="shared" si="45"/>
        <v/>
      </c>
    </row>
    <row r="1458" spans="1:7" ht="12" customHeight="1" x14ac:dyDescent="0.3">
      <c r="A1458" s="3" t="s">
        <v>17391</v>
      </c>
      <c r="B1458" s="4" t="str">
        <f>IFERROR(VLOOKUP(A1458,PEC!A$2:B$7902,2,0),"PEC NON ESISTENTE")</f>
        <v>colonno@pec.comune.colonno.co.it</v>
      </c>
      <c r="C1458" s="5" t="s">
        <v>23902</v>
      </c>
      <c r="D1458" s="38" t="s">
        <v>23885</v>
      </c>
      <c r="E1458" s="6">
        <v>529</v>
      </c>
      <c r="F1458" t="str">
        <f t="shared" si="44"/>
        <v/>
      </c>
      <c r="G1458" t="str">
        <f t="shared" si="45"/>
        <v/>
      </c>
    </row>
    <row r="1459" spans="1:7" ht="12" customHeight="1" x14ac:dyDescent="0.3">
      <c r="A1459" s="3" t="s">
        <v>17392</v>
      </c>
      <c r="B1459" s="4" t="str">
        <f>IFERROR(VLOOKUP(A1459,PEC!A$2:B$7902,2,0),"PEC NON ESISTENTE")</f>
        <v>comune.como@comune.pec.como.it</v>
      </c>
      <c r="C1459" s="5" t="s">
        <v>23902</v>
      </c>
      <c r="D1459" s="38" t="s">
        <v>23885</v>
      </c>
      <c r="E1459" s="6">
        <v>82045</v>
      </c>
      <c r="F1459" t="str">
        <f t="shared" si="44"/>
        <v/>
      </c>
      <c r="G1459" t="str">
        <f t="shared" si="45"/>
        <v/>
      </c>
    </row>
    <row r="1460" spans="1:7" ht="12" customHeight="1" x14ac:dyDescent="0.3">
      <c r="A1460" s="3" t="s">
        <v>17393</v>
      </c>
      <c r="B1460" s="4" t="str">
        <f>IFERROR(VLOOKUP(A1460,PEC!A$2:B$7902,2,0),"PEC NON ESISTENTE")</f>
        <v>protocollo@pec.comune.corrido.co.it</v>
      </c>
      <c r="C1460" s="5" t="s">
        <v>23902</v>
      </c>
      <c r="D1460" s="38" t="s">
        <v>23885</v>
      </c>
      <c r="E1460" s="6">
        <v>841</v>
      </c>
      <c r="F1460" t="str">
        <f t="shared" si="44"/>
        <v/>
      </c>
      <c r="G1460" t="str">
        <f t="shared" si="45"/>
        <v/>
      </c>
    </row>
    <row r="1461" spans="1:7" ht="12" customHeight="1" x14ac:dyDescent="0.3">
      <c r="A1461" s="3" t="s">
        <v>17394</v>
      </c>
      <c r="B1461" s="4" t="str">
        <f>IFERROR(VLOOKUP(A1461,PEC!A$2:B$7902,2,0),"PEC NON ESISTENTE")</f>
        <v>comune.cremia.co@halleycert.it</v>
      </c>
      <c r="C1461" s="5" t="s">
        <v>23902</v>
      </c>
      <c r="D1461" s="38" t="s">
        <v>23885</v>
      </c>
      <c r="E1461" s="6">
        <v>709</v>
      </c>
      <c r="F1461" t="str">
        <f t="shared" si="44"/>
        <v/>
      </c>
      <c r="G1461" t="str">
        <f t="shared" si="45"/>
        <v/>
      </c>
    </row>
    <row r="1462" spans="1:7" ht="12" customHeight="1" x14ac:dyDescent="0.3">
      <c r="A1462" s="3" t="s">
        <v>17395</v>
      </c>
      <c r="B1462" s="4" t="str">
        <f>IFERROR(VLOOKUP(A1462,PEC!A$2:B$7902,2,0),"PEC NON ESISTENTE")</f>
        <v>comune.cucciago.co@halleycert.it</v>
      </c>
      <c r="C1462" s="5" t="s">
        <v>23902</v>
      </c>
      <c r="D1462" s="38" t="s">
        <v>23885</v>
      </c>
      <c r="E1462" s="6">
        <v>3450</v>
      </c>
      <c r="F1462" t="str">
        <f t="shared" si="44"/>
        <v/>
      </c>
      <c r="G1462" t="str">
        <f t="shared" si="45"/>
        <v/>
      </c>
    </row>
    <row r="1463" spans="1:7" ht="12" customHeight="1" x14ac:dyDescent="0.3">
      <c r="A1463" s="3" t="s">
        <v>17396</v>
      </c>
      <c r="B1463" s="4" t="str">
        <f>IFERROR(VLOOKUP(A1463,PEC!A$2:B$7902,2,0),"PEC NON ESISTENTE")</f>
        <v>comune.cusino@legalmail.it</v>
      </c>
      <c r="C1463" s="5" t="s">
        <v>23902</v>
      </c>
      <c r="D1463" s="38" t="s">
        <v>23885</v>
      </c>
      <c r="E1463" s="6">
        <v>238</v>
      </c>
      <c r="F1463" t="str">
        <f t="shared" si="44"/>
        <v/>
      </c>
      <c r="G1463" t="str">
        <f t="shared" si="45"/>
        <v/>
      </c>
    </row>
    <row r="1464" spans="1:7" ht="12" customHeight="1" x14ac:dyDescent="0.3">
      <c r="A1464" s="3" t="s">
        <v>17397</v>
      </c>
      <c r="B1464" s="4" t="str">
        <f>IFERROR(VLOOKUP(A1464,PEC!A$2:B$7902,2,0),"PEC NON ESISTENTE")</f>
        <v>comune.dizzasco@pec.provincia.como.it</v>
      </c>
      <c r="C1464" s="5" t="s">
        <v>23902</v>
      </c>
      <c r="D1464" s="38" t="s">
        <v>23885</v>
      </c>
      <c r="E1464" s="6">
        <v>565</v>
      </c>
      <c r="F1464" t="str">
        <f t="shared" si="44"/>
        <v/>
      </c>
      <c r="G1464" t="str">
        <f t="shared" si="45"/>
        <v/>
      </c>
    </row>
    <row r="1465" spans="1:7" ht="12" customHeight="1" x14ac:dyDescent="0.3">
      <c r="A1465" s="3" t="s">
        <v>17398</v>
      </c>
      <c r="B1465" s="4" t="str">
        <f>IFERROR(VLOOKUP(A1465,PEC!A$2:B$7902,2,0),"PEC NON ESISTENTE")</f>
        <v>protocollo.comune.domaso@pec.regione.lombardia.it</v>
      </c>
      <c r="C1465" s="5" t="s">
        <v>23902</v>
      </c>
      <c r="D1465" s="38" t="s">
        <v>23885</v>
      </c>
      <c r="E1465" s="6">
        <v>1455</v>
      </c>
      <c r="F1465" t="str">
        <f t="shared" si="44"/>
        <v/>
      </c>
      <c r="G1465" t="str">
        <f t="shared" si="45"/>
        <v/>
      </c>
    </row>
    <row r="1466" spans="1:7" ht="12" customHeight="1" x14ac:dyDescent="0.3">
      <c r="A1466" s="3" t="s">
        <v>17399</v>
      </c>
      <c r="B1466" s="4" t="str">
        <f>IFERROR(VLOOKUP(A1466,PEC!A$2:B$7902,2,0),"PEC NON ESISTENTE")</f>
        <v>comune.dongo@pec.provincia.como.it</v>
      </c>
      <c r="C1466" s="5" t="s">
        <v>23902</v>
      </c>
      <c r="D1466" s="38" t="s">
        <v>23885</v>
      </c>
      <c r="E1466" s="6">
        <v>3489</v>
      </c>
      <c r="F1466" t="str">
        <f t="shared" si="44"/>
        <v/>
      </c>
      <c r="G1466" t="str">
        <f t="shared" si="45"/>
        <v/>
      </c>
    </row>
    <row r="1467" spans="1:7" ht="12" customHeight="1" x14ac:dyDescent="0.3">
      <c r="A1467" s="3" t="s">
        <v>17400</v>
      </c>
      <c r="B1467" s="4" t="str">
        <f>IFERROR(VLOOKUP(A1467,PEC!A$2:B$7902,2,0),"PEC NON ESISTENTE")</f>
        <v>comune.dossodelliro@pec.regione.lombardia.it</v>
      </c>
      <c r="C1467" s="5" t="s">
        <v>23902</v>
      </c>
      <c r="D1467" s="38" t="s">
        <v>23885</v>
      </c>
      <c r="E1467" s="6">
        <v>275</v>
      </c>
      <c r="F1467" t="str">
        <f t="shared" si="44"/>
        <v/>
      </c>
      <c r="G1467" t="str">
        <f t="shared" si="45"/>
        <v/>
      </c>
    </row>
    <row r="1468" spans="1:7" ht="12" customHeight="1" x14ac:dyDescent="0.3">
      <c r="A1468" s="3" t="s">
        <v>17401</v>
      </c>
      <c r="B1468" s="4" t="str">
        <f>IFERROR(VLOOKUP(A1468,PEC!A$2:B$7902,2,0),"PEC NON ESISTENTE")</f>
        <v>comune.erba@pec.provincia.como.it</v>
      </c>
      <c r="C1468" s="5" t="s">
        <v>23902</v>
      </c>
      <c r="D1468" s="38" t="s">
        <v>23885</v>
      </c>
      <c r="E1468" s="6">
        <v>16503</v>
      </c>
      <c r="F1468" t="str">
        <f t="shared" si="44"/>
        <v/>
      </c>
      <c r="G1468" t="str">
        <f t="shared" si="45"/>
        <v/>
      </c>
    </row>
    <row r="1469" spans="1:7" ht="12" customHeight="1" x14ac:dyDescent="0.3">
      <c r="A1469" s="3" t="s">
        <v>17402</v>
      </c>
      <c r="B1469" s="4" t="str">
        <f>IFERROR(VLOOKUP(A1469,PEC!A$2:B$7902,2,0),"PEC NON ESISTENTE")</f>
        <v>comuneeupilio@pec.como.it</v>
      </c>
      <c r="C1469" s="5" t="s">
        <v>23902</v>
      </c>
      <c r="D1469" s="38" t="s">
        <v>23885</v>
      </c>
      <c r="E1469" s="6">
        <v>2769</v>
      </c>
      <c r="F1469" t="str">
        <f t="shared" si="44"/>
        <v/>
      </c>
      <c r="G1469" t="str">
        <f t="shared" si="45"/>
        <v/>
      </c>
    </row>
    <row r="1470" spans="1:7" ht="12" customHeight="1" x14ac:dyDescent="0.3">
      <c r="A1470" s="3" t="s">
        <v>17403</v>
      </c>
      <c r="B1470" s="4" t="str">
        <f>IFERROR(VLOOKUP(A1470,PEC!A$2:B$7902,2,0),"PEC NON ESISTENTE")</f>
        <v>comune.faggetolario@pec.regione.lombardia.it</v>
      </c>
      <c r="C1470" s="5" t="s">
        <v>23902</v>
      </c>
      <c r="D1470" s="38" t="s">
        <v>23885</v>
      </c>
      <c r="E1470" s="6">
        <v>1235</v>
      </c>
      <c r="F1470" t="str">
        <f t="shared" si="44"/>
        <v/>
      </c>
      <c r="G1470" t="str">
        <f t="shared" si="45"/>
        <v/>
      </c>
    </row>
    <row r="1471" spans="1:7" ht="12" customHeight="1" x14ac:dyDescent="0.3">
      <c r="A1471" s="3" t="s">
        <v>17404</v>
      </c>
      <c r="B1471" s="4" t="str">
        <f>IFERROR(VLOOKUP(A1471,PEC!A$2:B$7902,2,0),"PEC NON ESISTENTE")</f>
        <v>comune.faloppio@pec.provincia.como.it</v>
      </c>
      <c r="C1471" s="5" t="s">
        <v>23902</v>
      </c>
      <c r="D1471" s="38" t="s">
        <v>23885</v>
      </c>
      <c r="E1471" s="6">
        <v>4274</v>
      </c>
      <c r="F1471" t="str">
        <f t="shared" si="44"/>
        <v/>
      </c>
      <c r="G1471" t="str">
        <f t="shared" si="45"/>
        <v/>
      </c>
    </row>
    <row r="1472" spans="1:7" ht="12" customHeight="1" x14ac:dyDescent="0.3">
      <c r="A1472" s="3" t="s">
        <v>17405</v>
      </c>
      <c r="B1472" s="4" t="str">
        <f>IFERROR(VLOOKUP(A1472,PEC!A$2:B$7902,2,0),"PEC NON ESISTENTE")</f>
        <v>PEC NON ESISTENTE</v>
      </c>
      <c r="C1472" s="5" t="s">
        <v>23902</v>
      </c>
      <c r="D1472" s="38" t="s">
        <v>23885</v>
      </c>
      <c r="E1472" s="6">
        <v>3147</v>
      </c>
      <c r="F1472" t="str">
        <f t="shared" si="44"/>
        <v/>
      </c>
      <c r="G1472" t="str">
        <f t="shared" si="45"/>
        <v/>
      </c>
    </row>
    <row r="1473" spans="1:7" ht="12" customHeight="1" x14ac:dyDescent="0.3">
      <c r="A1473" s="3" t="s">
        <v>17406</v>
      </c>
      <c r="B1473" s="4" t="str">
        <f>IFERROR(VLOOKUP(A1473,PEC!A$2:B$7902,2,0),"PEC NON ESISTENTE")</f>
        <v>comune.figinoserenza@pec.provincia.como.it</v>
      </c>
      <c r="C1473" s="5" t="s">
        <v>23902</v>
      </c>
      <c r="D1473" s="38" t="s">
        <v>23885</v>
      </c>
      <c r="E1473" s="6">
        <v>5226</v>
      </c>
      <c r="F1473" t="str">
        <f t="shared" si="44"/>
        <v/>
      </c>
      <c r="G1473" t="str">
        <f t="shared" si="45"/>
        <v/>
      </c>
    </row>
    <row r="1474" spans="1:7" ht="12" customHeight="1" x14ac:dyDescent="0.3">
      <c r="A1474" s="3" t="s">
        <v>17407</v>
      </c>
      <c r="B1474" s="4" t="str">
        <f>IFERROR(VLOOKUP(A1474,PEC!A$2:B$7902,2,0),"PEC NON ESISTENTE")</f>
        <v>comune.finomornasco@halleycert.it</v>
      </c>
      <c r="C1474" s="5" t="s">
        <v>23902</v>
      </c>
      <c r="D1474" s="38" t="s">
        <v>23885</v>
      </c>
      <c r="E1474" s="6">
        <v>9569</v>
      </c>
      <c r="F1474" t="str">
        <f t="shared" si="44"/>
        <v/>
      </c>
      <c r="G1474" t="str">
        <f t="shared" si="45"/>
        <v/>
      </c>
    </row>
    <row r="1475" spans="1:7" ht="12" customHeight="1" x14ac:dyDescent="0.3">
      <c r="A1475" s="3" t="s">
        <v>17408</v>
      </c>
      <c r="B1475" s="4" t="str">
        <f>IFERROR(VLOOKUP(A1475,PEC!A$2:B$7902,2,0),"PEC NON ESISTENTE")</f>
        <v>comune.garzeno@pec.regione.lombardia.it</v>
      </c>
      <c r="C1475" s="5" t="s">
        <v>23902</v>
      </c>
      <c r="D1475" s="38" t="s">
        <v>23885</v>
      </c>
      <c r="E1475" s="6">
        <v>852</v>
      </c>
      <c r="F1475" t="str">
        <f t="shared" ref="F1475:F1538" si="46">IF(E1475&gt;300000,"TROVATO","")</f>
        <v/>
      </c>
      <c r="G1475" t="str">
        <f t="shared" ref="G1475:G1538" si="47">TRIM(F1475)</f>
        <v/>
      </c>
    </row>
    <row r="1476" spans="1:7" ht="12" customHeight="1" x14ac:dyDescent="0.3">
      <c r="A1476" s="3" t="s">
        <v>17409</v>
      </c>
      <c r="B1476" s="4" t="str">
        <f>IFERROR(VLOOKUP(A1476,PEC!A$2:B$7902,2,0),"PEC NON ESISTENTE")</f>
        <v>comune.geralario@pec.regione.lombardia.it</v>
      </c>
      <c r="C1476" s="5" t="s">
        <v>23902</v>
      </c>
      <c r="D1476" s="38" t="s">
        <v>23885</v>
      </c>
      <c r="E1476" s="6">
        <v>1016</v>
      </c>
      <c r="F1476" t="str">
        <f t="shared" si="46"/>
        <v/>
      </c>
      <c r="G1476" t="str">
        <f t="shared" si="47"/>
        <v/>
      </c>
    </row>
    <row r="1477" spans="1:7" ht="12" customHeight="1" x14ac:dyDescent="0.3">
      <c r="A1477" s="3" t="s">
        <v>17410</v>
      </c>
      <c r="B1477" s="4" t="str">
        <f>IFERROR(VLOOKUP(A1477,PEC!A$2:B$7902,2,0),"PEC NON ESISTENTE")</f>
        <v>comune.grandate@halleycert.it</v>
      </c>
      <c r="C1477" s="5" t="s">
        <v>23902</v>
      </c>
      <c r="D1477" s="38" t="s">
        <v>23885</v>
      </c>
      <c r="E1477" s="6">
        <v>2862</v>
      </c>
      <c r="F1477" t="str">
        <f t="shared" si="46"/>
        <v/>
      </c>
      <c r="G1477" t="str">
        <f t="shared" si="47"/>
        <v/>
      </c>
    </row>
    <row r="1478" spans="1:7" ht="12" customHeight="1" x14ac:dyDescent="0.3">
      <c r="A1478" s="3" t="s">
        <v>17411</v>
      </c>
      <c r="B1478" s="4" t="str">
        <f>IFERROR(VLOOKUP(A1478,PEC!A$2:B$7902,2,0),"PEC NON ESISTENTE")</f>
        <v>comune.grandolaeduniti@pec.regione.lombardia.it</v>
      </c>
      <c r="C1478" s="5" t="s">
        <v>23902</v>
      </c>
      <c r="D1478" s="38" t="s">
        <v>23885</v>
      </c>
      <c r="E1478" s="6">
        <v>1313</v>
      </c>
      <c r="F1478" t="str">
        <f t="shared" si="46"/>
        <v/>
      </c>
      <c r="G1478" t="str">
        <f t="shared" si="47"/>
        <v/>
      </c>
    </row>
    <row r="1479" spans="1:7" ht="12" customHeight="1" x14ac:dyDescent="0.3">
      <c r="A1479" s="3" t="s">
        <v>17412</v>
      </c>
      <c r="B1479" s="4" t="str">
        <f>IFERROR(VLOOKUP(A1479,PEC!A$2:B$7902,2,0),"PEC NON ESISTENTE")</f>
        <v>griante@pec.comune.griante.co.it</v>
      </c>
      <c r="C1479" s="5" t="s">
        <v>23902</v>
      </c>
      <c r="D1479" s="38" t="s">
        <v>23885</v>
      </c>
      <c r="E1479" s="6">
        <v>623</v>
      </c>
      <c r="F1479" t="str">
        <f t="shared" si="46"/>
        <v/>
      </c>
      <c r="G1479" t="str">
        <f t="shared" si="47"/>
        <v/>
      </c>
    </row>
    <row r="1480" spans="1:7" ht="12" customHeight="1" x14ac:dyDescent="0.3">
      <c r="A1480" s="3" t="s">
        <v>17413</v>
      </c>
      <c r="B1480" s="4" t="str">
        <f>IFERROR(VLOOKUP(A1480,PEC!A$2:B$7902,2,0),"PEC NON ESISTENTE")</f>
        <v>comune.guanzate@pec.regione.lombardia.it</v>
      </c>
      <c r="C1480" s="5" t="s">
        <v>23902</v>
      </c>
      <c r="D1480" s="38" t="s">
        <v>23885</v>
      </c>
      <c r="E1480" s="6">
        <v>5705</v>
      </c>
      <c r="F1480" t="str">
        <f t="shared" si="46"/>
        <v/>
      </c>
      <c r="G1480" t="str">
        <f t="shared" si="47"/>
        <v/>
      </c>
    </row>
    <row r="1481" spans="1:7" ht="12" customHeight="1" x14ac:dyDescent="0.3">
      <c r="A1481" s="3" t="s">
        <v>17414</v>
      </c>
      <c r="B1481" s="4" t="str">
        <f>IFERROR(VLOOKUP(A1481,PEC!A$2:B$7902,2,0),"PEC NON ESISTENTE")</f>
        <v>comune.inverigo@pec.provincia.como.it</v>
      </c>
      <c r="C1481" s="5" t="s">
        <v>23902</v>
      </c>
      <c r="D1481" s="38" t="s">
        <v>23885</v>
      </c>
      <c r="E1481" s="6">
        <v>8926</v>
      </c>
      <c r="F1481" t="str">
        <f t="shared" si="46"/>
        <v/>
      </c>
      <c r="G1481" t="str">
        <f t="shared" si="47"/>
        <v/>
      </c>
    </row>
    <row r="1482" spans="1:7" ht="12" customHeight="1" x14ac:dyDescent="0.3">
      <c r="A1482" s="3" t="s">
        <v>17415</v>
      </c>
      <c r="B1482" s="4" t="str">
        <f>IFERROR(VLOOKUP(A1482,PEC!A$2:B$7902,2,0),"PEC NON ESISTENTE")</f>
        <v>laglio.segreteria@legalmail.it</v>
      </c>
      <c r="C1482" s="5" t="s">
        <v>23902</v>
      </c>
      <c r="D1482" s="38" t="s">
        <v>23885</v>
      </c>
      <c r="E1482" s="6">
        <v>917</v>
      </c>
      <c r="F1482" t="str">
        <f t="shared" si="46"/>
        <v/>
      </c>
      <c r="G1482" t="str">
        <f t="shared" si="47"/>
        <v/>
      </c>
    </row>
    <row r="1483" spans="1:7" ht="12" customHeight="1" x14ac:dyDescent="0.3">
      <c r="A1483" s="3" t="s">
        <v>17416</v>
      </c>
      <c r="B1483" s="4" t="str">
        <f>IFERROR(VLOOKUP(A1483,PEC!A$2:B$7902,2,0),"PEC NON ESISTENTE")</f>
        <v>comune.laino@pec.provincia.como.it</v>
      </c>
      <c r="C1483" s="5" t="s">
        <v>23902</v>
      </c>
      <c r="D1483" s="38" t="s">
        <v>23885</v>
      </c>
      <c r="E1483" s="6">
        <v>517</v>
      </c>
      <c r="F1483" t="str">
        <f t="shared" si="46"/>
        <v/>
      </c>
      <c r="G1483" t="str">
        <f t="shared" si="47"/>
        <v/>
      </c>
    </row>
    <row r="1484" spans="1:7" ht="12" customHeight="1" x14ac:dyDescent="0.3">
      <c r="A1484" s="3" t="s">
        <v>17417</v>
      </c>
      <c r="B1484" s="4" t="str">
        <f>IFERROR(VLOOKUP(A1484,PEC!A$2:B$7902,2,0),"PEC NON ESISTENTE")</f>
        <v>comune.lambrugo@pec.provincia.como.it</v>
      </c>
      <c r="C1484" s="5" t="s">
        <v>23902</v>
      </c>
      <c r="D1484" s="38" t="s">
        <v>23885</v>
      </c>
      <c r="E1484" s="6">
        <v>2469</v>
      </c>
      <c r="F1484" t="str">
        <f t="shared" si="46"/>
        <v/>
      </c>
      <c r="G1484" t="str">
        <f t="shared" si="47"/>
        <v/>
      </c>
    </row>
    <row r="1485" spans="1:7" ht="12" customHeight="1" x14ac:dyDescent="0.3">
      <c r="A1485" s="3" t="s">
        <v>17418</v>
      </c>
      <c r="B1485" s="4" t="str">
        <f>IFERROR(VLOOKUP(A1485,PEC!A$2:B$7902,2,0),"PEC NON ESISTENTE")</f>
        <v>comune.lasnigo@halleypec.it</v>
      </c>
      <c r="C1485" s="5" t="s">
        <v>23902</v>
      </c>
      <c r="D1485" s="38" t="s">
        <v>23885</v>
      </c>
      <c r="E1485" s="6">
        <v>462</v>
      </c>
      <c r="F1485" t="str">
        <f t="shared" si="46"/>
        <v/>
      </c>
      <c r="G1485" t="str">
        <f t="shared" si="47"/>
        <v/>
      </c>
    </row>
    <row r="1486" spans="1:7" ht="12" customHeight="1" x14ac:dyDescent="0.3">
      <c r="A1486" s="3" t="s">
        <v>17419</v>
      </c>
      <c r="B1486" s="4" t="str">
        <f>IFERROR(VLOOKUP(A1486,PEC!A$2:B$7902,2,0),"PEC NON ESISTENTE")</f>
        <v>comune.lezzeno@pec.provincia.como.it</v>
      </c>
      <c r="C1486" s="5" t="s">
        <v>23902</v>
      </c>
      <c r="D1486" s="38" t="s">
        <v>23885</v>
      </c>
      <c r="E1486" s="6">
        <v>2052</v>
      </c>
      <c r="F1486" t="str">
        <f t="shared" si="46"/>
        <v/>
      </c>
      <c r="G1486" t="str">
        <f t="shared" si="47"/>
        <v/>
      </c>
    </row>
    <row r="1487" spans="1:7" ht="12" customHeight="1" x14ac:dyDescent="0.3">
      <c r="A1487" s="3" t="s">
        <v>17420</v>
      </c>
      <c r="B1487" s="4" t="str">
        <f>IFERROR(VLOOKUP(A1487,PEC!A$2:B$7902,2,0),"PEC NON ESISTENTE")</f>
        <v>info@pec.comune.limidocomasco.co.it</v>
      </c>
      <c r="C1487" s="5" t="s">
        <v>23902</v>
      </c>
      <c r="D1487" s="38" t="s">
        <v>23885</v>
      </c>
      <c r="E1487" s="6">
        <v>3793</v>
      </c>
      <c r="F1487" t="str">
        <f t="shared" si="46"/>
        <v/>
      </c>
      <c r="G1487" t="str">
        <f t="shared" si="47"/>
        <v/>
      </c>
    </row>
    <row r="1488" spans="1:7" ht="12" customHeight="1" x14ac:dyDescent="0.3">
      <c r="A1488" s="3" t="s">
        <v>17421</v>
      </c>
      <c r="B1488" s="4" t="str">
        <f>IFERROR(VLOOKUP(A1488,PEC!A$2:B$7902,2,0),"PEC NON ESISTENTE")</f>
        <v>comune.lipomo@pec.provincia.como.it</v>
      </c>
      <c r="C1488" s="5" t="s">
        <v>23902</v>
      </c>
      <c r="D1488" s="38" t="s">
        <v>23885</v>
      </c>
      <c r="E1488" s="6">
        <v>5800</v>
      </c>
      <c r="F1488" t="str">
        <f t="shared" si="46"/>
        <v/>
      </c>
      <c r="G1488" t="str">
        <f t="shared" si="47"/>
        <v/>
      </c>
    </row>
    <row r="1489" spans="1:7" ht="12" customHeight="1" x14ac:dyDescent="0.3">
      <c r="A1489" s="3" t="s">
        <v>17422</v>
      </c>
      <c r="B1489" s="4" t="str">
        <f>IFERROR(VLOOKUP(A1489,PEC!A$2:B$7902,2,0),"PEC NON ESISTENTE")</f>
        <v>comune@pec.comune.livo.tn.it</v>
      </c>
      <c r="C1489" s="5" t="s">
        <v>23902</v>
      </c>
      <c r="D1489" s="38" t="s">
        <v>23885</v>
      </c>
      <c r="E1489" s="6">
        <v>190</v>
      </c>
      <c r="F1489" t="str">
        <f t="shared" si="46"/>
        <v/>
      </c>
      <c r="G1489" t="str">
        <f t="shared" si="47"/>
        <v/>
      </c>
    </row>
    <row r="1490" spans="1:7" ht="12" customHeight="1" x14ac:dyDescent="0.3">
      <c r="A1490" s="3" t="s">
        <v>17423</v>
      </c>
      <c r="B1490" s="4" t="str">
        <f>IFERROR(VLOOKUP(A1490,PEC!A$2:B$7902,2,0),"PEC NON ESISTENTE")</f>
        <v>locatevaresino@actaliscertymail.it</v>
      </c>
      <c r="C1490" s="5" t="s">
        <v>23902</v>
      </c>
      <c r="D1490" s="38" t="s">
        <v>23885</v>
      </c>
      <c r="E1490" s="6">
        <v>4216</v>
      </c>
      <c r="F1490" t="str">
        <f t="shared" si="46"/>
        <v/>
      </c>
      <c r="G1490" t="str">
        <f t="shared" si="47"/>
        <v/>
      </c>
    </row>
    <row r="1491" spans="1:7" ht="12" customHeight="1" x14ac:dyDescent="0.3">
      <c r="A1491" s="3" t="s">
        <v>17424</v>
      </c>
      <c r="B1491" s="4" t="str">
        <f>IFERROR(VLOOKUP(A1491,PEC!A$2:B$7902,2,0),"PEC NON ESISTENTE")</f>
        <v>comune.lomazzo@pec.provincia.como.it</v>
      </c>
      <c r="C1491" s="5" t="s">
        <v>23902</v>
      </c>
      <c r="D1491" s="38" t="s">
        <v>23885</v>
      </c>
      <c r="E1491" s="6">
        <v>9194</v>
      </c>
      <c r="F1491" t="str">
        <f t="shared" si="46"/>
        <v/>
      </c>
      <c r="G1491" t="str">
        <f t="shared" si="47"/>
        <v/>
      </c>
    </row>
    <row r="1492" spans="1:7" ht="12" customHeight="1" x14ac:dyDescent="0.3">
      <c r="A1492" s="3" t="s">
        <v>17425</v>
      </c>
      <c r="B1492" s="4" t="str">
        <f>IFERROR(VLOOKUP(A1492,PEC!A$2:B$7902,2,0),"PEC NON ESISTENTE")</f>
        <v>comune.longonealsegrino@pec.como.it</v>
      </c>
      <c r="C1492" s="5" t="s">
        <v>23902</v>
      </c>
      <c r="D1492" s="38" t="s">
        <v>23885</v>
      </c>
      <c r="E1492" s="6">
        <v>1780</v>
      </c>
      <c r="F1492" t="str">
        <f t="shared" si="46"/>
        <v/>
      </c>
      <c r="G1492" t="str">
        <f t="shared" si="47"/>
        <v/>
      </c>
    </row>
    <row r="1493" spans="1:7" ht="12" customHeight="1" x14ac:dyDescent="0.3">
      <c r="A1493" s="3" t="s">
        <v>17426</v>
      </c>
      <c r="B1493" s="4" t="str">
        <f>IFERROR(VLOOKUP(A1493,PEC!A$2:B$7902,2,0),"PEC NON ESISTENTE")</f>
        <v>comune.luisago@legalmail.it</v>
      </c>
      <c r="C1493" s="5" t="s">
        <v>23902</v>
      </c>
      <c r="D1493" s="38" t="s">
        <v>23885</v>
      </c>
      <c r="E1493" s="6">
        <v>2686</v>
      </c>
      <c r="F1493" t="str">
        <f t="shared" si="46"/>
        <v/>
      </c>
      <c r="G1493" t="str">
        <f t="shared" si="47"/>
        <v/>
      </c>
    </row>
    <row r="1494" spans="1:7" ht="12" customHeight="1" x14ac:dyDescent="0.3">
      <c r="A1494" s="3" t="s">
        <v>17427</v>
      </c>
      <c r="B1494" s="4" t="str">
        <f>IFERROR(VLOOKUP(A1494,PEC!A$2:B$7902,2,0),"PEC NON ESISTENTE")</f>
        <v>comune.luragoderba@legalmail.it</v>
      </c>
      <c r="C1494" s="5" t="s">
        <v>23902</v>
      </c>
      <c r="D1494" s="38" t="s">
        <v>23885</v>
      </c>
      <c r="E1494" s="6">
        <v>5335</v>
      </c>
      <c r="F1494" t="str">
        <f t="shared" si="46"/>
        <v/>
      </c>
      <c r="G1494" t="str">
        <f t="shared" si="47"/>
        <v/>
      </c>
    </row>
    <row r="1495" spans="1:7" ht="12" customHeight="1" x14ac:dyDescent="0.3">
      <c r="A1495" s="3" t="s">
        <v>17428</v>
      </c>
      <c r="B1495" s="4" t="str">
        <f>IFERROR(VLOOKUP(A1495,PEC!A$2:B$7902,2,0),"PEC NON ESISTENTE")</f>
        <v>comune.luragomarinone@pec.regione.lombardia.it</v>
      </c>
      <c r="C1495" s="5" t="s">
        <v>23902</v>
      </c>
      <c r="D1495" s="38" t="s">
        <v>23885</v>
      </c>
      <c r="E1495" s="6">
        <v>2456</v>
      </c>
      <c r="F1495" t="str">
        <f t="shared" si="46"/>
        <v/>
      </c>
      <c r="G1495" t="str">
        <f t="shared" si="47"/>
        <v/>
      </c>
    </row>
    <row r="1496" spans="1:7" ht="12" customHeight="1" x14ac:dyDescent="0.3">
      <c r="A1496" s="3" t="s">
        <v>17429</v>
      </c>
      <c r="B1496" s="4" t="str">
        <f>IFERROR(VLOOKUP(A1496,PEC!A$2:B$7902,2,0),"PEC NON ESISTENTE")</f>
        <v>protocollo@pec.comune.luratecaccivio.co.it</v>
      </c>
      <c r="C1496" s="5" t="s">
        <v>23902</v>
      </c>
      <c r="D1496" s="38" t="s">
        <v>23885</v>
      </c>
      <c r="E1496" s="6">
        <v>9922</v>
      </c>
      <c r="F1496" t="str">
        <f t="shared" si="46"/>
        <v/>
      </c>
      <c r="G1496" t="str">
        <f t="shared" si="47"/>
        <v/>
      </c>
    </row>
    <row r="1497" spans="1:7" ht="12" customHeight="1" x14ac:dyDescent="0.3">
      <c r="A1497" s="3" t="s">
        <v>17430</v>
      </c>
      <c r="B1497" s="4" t="str">
        <f>IFERROR(VLOOKUP(A1497,PEC!A$2:B$7902,2,0),"PEC NON ESISTENTE")</f>
        <v>comune.magreglio@legalmail.it</v>
      </c>
      <c r="C1497" s="5" t="s">
        <v>23902</v>
      </c>
      <c r="D1497" s="38" t="s">
        <v>23885</v>
      </c>
      <c r="E1497" s="6">
        <v>645</v>
      </c>
      <c r="F1497" t="str">
        <f t="shared" si="46"/>
        <v/>
      </c>
      <c r="G1497" t="str">
        <f t="shared" si="47"/>
        <v/>
      </c>
    </row>
    <row r="1498" spans="1:7" ht="12" customHeight="1" x14ac:dyDescent="0.3">
      <c r="A1498" s="3" t="s">
        <v>17431</v>
      </c>
      <c r="B1498" s="4" t="str">
        <f>IFERROR(VLOOKUP(A1498,PEC!A$2:B$7902,2,0),"PEC NON ESISTENTE")</f>
        <v>comune.marianocomense@halleycert.it</v>
      </c>
      <c r="C1498" s="5" t="s">
        <v>23902</v>
      </c>
      <c r="D1498" s="38" t="s">
        <v>23885</v>
      </c>
      <c r="E1498" s="6">
        <v>23500</v>
      </c>
      <c r="F1498" t="str">
        <f t="shared" si="46"/>
        <v/>
      </c>
      <c r="G1498" t="str">
        <f t="shared" si="47"/>
        <v/>
      </c>
    </row>
    <row r="1499" spans="1:7" ht="12" customHeight="1" x14ac:dyDescent="0.3">
      <c r="A1499" s="3" t="s">
        <v>17432</v>
      </c>
      <c r="B1499" s="4" t="str">
        <f>IFERROR(VLOOKUP(A1499,PEC!A$2:B$7902,2,0),"PEC NON ESISTENTE")</f>
        <v>comune.maslianico@legalmail.it</v>
      </c>
      <c r="C1499" s="5" t="s">
        <v>23902</v>
      </c>
      <c r="D1499" s="38" t="s">
        <v>23885</v>
      </c>
      <c r="E1499" s="6">
        <v>3305</v>
      </c>
      <c r="F1499" t="str">
        <f t="shared" si="46"/>
        <v/>
      </c>
      <c r="G1499" t="str">
        <f t="shared" si="47"/>
        <v/>
      </c>
    </row>
    <row r="1500" spans="1:7" ht="12" customHeight="1" x14ac:dyDescent="0.3">
      <c r="A1500" s="3" t="s">
        <v>17433</v>
      </c>
      <c r="B1500" s="4" t="str">
        <f>IFERROR(VLOOKUP(A1500,PEC!A$2:B$7902,2,0),"PEC NON ESISTENTE")</f>
        <v>comune.menaggio@pec.provincia.como.it</v>
      </c>
      <c r="C1500" s="5" t="s">
        <v>23902</v>
      </c>
      <c r="D1500" s="38" t="s">
        <v>23885</v>
      </c>
      <c r="E1500" s="6">
        <v>3182</v>
      </c>
      <c r="F1500" t="str">
        <f t="shared" si="46"/>
        <v/>
      </c>
      <c r="G1500" t="str">
        <f t="shared" si="47"/>
        <v/>
      </c>
    </row>
    <row r="1501" spans="1:7" ht="12" customHeight="1" x14ac:dyDescent="0.3">
      <c r="A1501" s="3" t="s">
        <v>17434</v>
      </c>
      <c r="B1501" s="4" t="str">
        <f>IFERROR(VLOOKUP(A1501,PEC!A$2:B$7902,2,0),"PEC NON ESISTENTE")</f>
        <v>comune.merone.co@halleycert.it</v>
      </c>
      <c r="C1501" s="5" t="s">
        <v>23902</v>
      </c>
      <c r="D1501" s="38" t="s">
        <v>23885</v>
      </c>
      <c r="E1501" s="6">
        <v>4155</v>
      </c>
      <c r="F1501" t="str">
        <f t="shared" si="46"/>
        <v/>
      </c>
      <c r="G1501" t="str">
        <f t="shared" si="47"/>
        <v/>
      </c>
    </row>
    <row r="1502" spans="1:7" ht="12" customHeight="1" x14ac:dyDescent="0.3">
      <c r="A1502" s="3" t="s">
        <v>17435</v>
      </c>
      <c r="B1502" s="4" t="str">
        <f>IFERROR(VLOOKUP(A1502,PEC!A$2:B$7902,2,0),"PEC NON ESISTENTE")</f>
        <v>comune.moltrasio@pec.provincia.como.it</v>
      </c>
      <c r="C1502" s="5" t="s">
        <v>23902</v>
      </c>
      <c r="D1502" s="38" t="s">
        <v>23885</v>
      </c>
      <c r="E1502" s="6">
        <v>1640</v>
      </c>
      <c r="F1502" t="str">
        <f t="shared" si="46"/>
        <v/>
      </c>
      <c r="G1502" t="str">
        <f t="shared" si="47"/>
        <v/>
      </c>
    </row>
    <row r="1503" spans="1:7" ht="12" customHeight="1" x14ac:dyDescent="0.3">
      <c r="A1503" s="3" t="s">
        <v>17436</v>
      </c>
      <c r="B1503" s="4" t="str">
        <f>IFERROR(VLOOKUP(A1503,PEC!A$2:B$7902,2,0),"PEC NON ESISTENTE")</f>
        <v>comune.monguzzo.co.@halleycert.it</v>
      </c>
      <c r="C1503" s="5" t="s">
        <v>23902</v>
      </c>
      <c r="D1503" s="38" t="s">
        <v>23885</v>
      </c>
      <c r="E1503" s="6">
        <v>2230</v>
      </c>
      <c r="F1503" t="str">
        <f t="shared" si="46"/>
        <v/>
      </c>
      <c r="G1503" t="str">
        <f t="shared" si="47"/>
        <v/>
      </c>
    </row>
    <row r="1504" spans="1:7" ht="12" customHeight="1" x14ac:dyDescent="0.3">
      <c r="A1504" s="3" t="s">
        <v>17437</v>
      </c>
      <c r="B1504" s="4" t="str">
        <f>IFERROR(VLOOKUP(A1504,PEC!A$2:B$7902,2,0),"PEC NON ESISTENTE")</f>
        <v>comune.montanolucino@pec.provincia.como.it</v>
      </c>
      <c r="C1504" s="5" t="s">
        <v>23902</v>
      </c>
      <c r="D1504" s="38" t="s">
        <v>23885</v>
      </c>
      <c r="E1504" s="6">
        <v>4775</v>
      </c>
      <c r="F1504" t="str">
        <f t="shared" si="46"/>
        <v/>
      </c>
      <c r="G1504" t="str">
        <f t="shared" si="47"/>
        <v/>
      </c>
    </row>
    <row r="1505" spans="1:7" ht="12" customHeight="1" x14ac:dyDescent="0.3">
      <c r="A1505" s="3" t="s">
        <v>17438</v>
      </c>
      <c r="B1505" s="4" t="str">
        <f>IFERROR(VLOOKUP(A1505,PEC!A$2:B$7902,2,0),"PEC NON ESISTENTE")</f>
        <v>comunemontemezzo@pec.provincia.como.it</v>
      </c>
      <c r="C1505" s="5" t="s">
        <v>23902</v>
      </c>
      <c r="D1505" s="38" t="s">
        <v>23885</v>
      </c>
      <c r="E1505" s="6">
        <v>261</v>
      </c>
      <c r="F1505" t="str">
        <f t="shared" si="46"/>
        <v/>
      </c>
      <c r="G1505" t="str">
        <f t="shared" si="47"/>
        <v/>
      </c>
    </row>
    <row r="1506" spans="1:7" ht="12" customHeight="1" x14ac:dyDescent="0.3">
      <c r="A1506" s="3" t="s">
        <v>17439</v>
      </c>
      <c r="B1506" s="4" t="str">
        <f>IFERROR(VLOOKUP(A1506,PEC!A$2:B$7902,2,0),"PEC NON ESISTENTE")</f>
        <v>comune.montorfano@pec.provincia.como.it</v>
      </c>
      <c r="C1506" s="5" t="s">
        <v>23902</v>
      </c>
      <c r="D1506" s="38" t="s">
        <v>23885</v>
      </c>
      <c r="E1506" s="6">
        <v>2619</v>
      </c>
      <c r="F1506" t="str">
        <f t="shared" si="46"/>
        <v/>
      </c>
      <c r="G1506" t="str">
        <f t="shared" si="47"/>
        <v/>
      </c>
    </row>
    <row r="1507" spans="1:7" ht="12" customHeight="1" x14ac:dyDescent="0.3">
      <c r="A1507" s="3" t="s">
        <v>17440</v>
      </c>
      <c r="B1507" s="4" t="str">
        <f>IFERROR(VLOOKUP(A1507,PEC!A$2:B$7902,2,0),"PEC NON ESISTENTE")</f>
        <v>comune.mozzate@pec.provincia.como.it</v>
      </c>
      <c r="C1507" s="5" t="s">
        <v>23902</v>
      </c>
      <c r="D1507" s="38" t="s">
        <v>23885</v>
      </c>
      <c r="E1507" s="6">
        <v>8208</v>
      </c>
      <c r="F1507" t="str">
        <f t="shared" si="46"/>
        <v/>
      </c>
      <c r="G1507" t="str">
        <f t="shared" si="47"/>
        <v/>
      </c>
    </row>
    <row r="1508" spans="1:7" ht="12" customHeight="1" x14ac:dyDescent="0.3">
      <c r="A1508" s="3" t="s">
        <v>17441</v>
      </c>
      <c r="B1508" s="4" t="str">
        <f>IFERROR(VLOOKUP(A1508,PEC!A$2:B$7902,2,0),"PEC NON ESISTENTE")</f>
        <v>comune.musso@halleypec.it</v>
      </c>
      <c r="C1508" s="5" t="s">
        <v>23902</v>
      </c>
      <c r="D1508" s="38" t="s">
        <v>23885</v>
      </c>
      <c r="E1508" s="6">
        <v>1019</v>
      </c>
      <c r="F1508" t="str">
        <f t="shared" si="46"/>
        <v/>
      </c>
      <c r="G1508" t="str">
        <f t="shared" si="47"/>
        <v/>
      </c>
    </row>
    <row r="1509" spans="1:7" ht="12" customHeight="1" x14ac:dyDescent="0.3">
      <c r="A1509" s="3" t="s">
        <v>17442</v>
      </c>
      <c r="B1509" s="4" t="str">
        <f>IFERROR(VLOOKUP(A1509,PEC!A$2:B$7902,2,0),"PEC NON ESISTENTE")</f>
        <v>comune.nesso@pec.regione.lombardia.it</v>
      </c>
      <c r="C1509" s="5" t="s">
        <v>23902</v>
      </c>
      <c r="D1509" s="38" t="s">
        <v>23885</v>
      </c>
      <c r="E1509" s="6">
        <v>1241</v>
      </c>
      <c r="F1509" t="str">
        <f t="shared" si="46"/>
        <v/>
      </c>
      <c r="G1509" t="str">
        <f t="shared" si="47"/>
        <v/>
      </c>
    </row>
    <row r="1510" spans="1:7" ht="12" customHeight="1" x14ac:dyDescent="0.3">
      <c r="A1510" s="3" t="s">
        <v>17443</v>
      </c>
      <c r="B1510" s="4" t="str">
        <f>IFERROR(VLOOKUP(A1510,PEC!A$2:B$7902,2,0),"PEC NON ESISTENTE")</f>
        <v>comune.novedrate@pec.provincia.como.it</v>
      </c>
      <c r="C1510" s="5" t="s">
        <v>23902</v>
      </c>
      <c r="D1510" s="38" t="s">
        <v>23885</v>
      </c>
      <c r="E1510" s="6">
        <v>2873</v>
      </c>
      <c r="F1510" t="str">
        <f t="shared" si="46"/>
        <v/>
      </c>
      <c r="G1510" t="str">
        <f t="shared" si="47"/>
        <v/>
      </c>
    </row>
    <row r="1511" spans="1:7" ht="12" customHeight="1" x14ac:dyDescent="0.3">
      <c r="A1511" s="3" t="s">
        <v>17444</v>
      </c>
      <c r="B1511" s="4" t="str">
        <f>IFERROR(VLOOKUP(A1511,PEC!A$2:B$7902,2,0),"PEC NON ESISTENTE")</f>
        <v>comune.olgiate-comasco@legalmail.it</v>
      </c>
      <c r="C1511" s="5" t="s">
        <v>23902</v>
      </c>
      <c r="D1511" s="38" t="s">
        <v>23885</v>
      </c>
      <c r="E1511" s="6">
        <v>11401</v>
      </c>
      <c r="F1511" t="str">
        <f t="shared" si="46"/>
        <v/>
      </c>
      <c r="G1511" t="str">
        <f t="shared" si="47"/>
        <v/>
      </c>
    </row>
    <row r="1512" spans="1:7" ht="12" customHeight="1" x14ac:dyDescent="0.3">
      <c r="A1512" s="3" t="s">
        <v>17445</v>
      </c>
      <c r="B1512" s="4" t="str">
        <f>IFERROR(VLOOKUP(A1512,PEC!A$2:B$7902,2,0),"PEC NON ESISTENTE")</f>
        <v>comune.oltronadisanmamette@pec.it</v>
      </c>
      <c r="C1512" s="5" t="s">
        <v>23902</v>
      </c>
      <c r="D1512" s="38" t="s">
        <v>23885</v>
      </c>
      <c r="E1512" s="6">
        <v>2289</v>
      </c>
      <c r="F1512" t="str">
        <f t="shared" si="46"/>
        <v/>
      </c>
      <c r="G1512" t="str">
        <f t="shared" si="47"/>
        <v/>
      </c>
    </row>
    <row r="1513" spans="1:7" ht="12" customHeight="1" x14ac:dyDescent="0.3">
      <c r="A1513" s="3" t="s">
        <v>17446</v>
      </c>
      <c r="B1513" s="4" t="str">
        <f>IFERROR(VLOOKUP(A1513,PEC!A$2:B$7902,2,0),"PEC NON ESISTENTE")</f>
        <v>comune.orsenigo@pec.provincia.como.it</v>
      </c>
      <c r="C1513" s="5" t="s">
        <v>23902</v>
      </c>
      <c r="D1513" s="38" t="s">
        <v>23885</v>
      </c>
      <c r="E1513" s="6">
        <v>2757</v>
      </c>
      <c r="F1513" t="str">
        <f t="shared" si="46"/>
        <v/>
      </c>
      <c r="G1513" t="str">
        <f t="shared" si="47"/>
        <v/>
      </c>
    </row>
    <row r="1514" spans="1:7" ht="12" customHeight="1" x14ac:dyDescent="0.3">
      <c r="A1514" s="3" t="s">
        <v>17447</v>
      </c>
      <c r="B1514" s="4" t="str">
        <f>IFERROR(VLOOKUP(A1514,PEC!A$2:B$7902,2,0),"PEC NON ESISTENTE")</f>
        <v>comune.peglio@emarche.it</v>
      </c>
      <c r="C1514" s="5" t="s">
        <v>23902</v>
      </c>
      <c r="D1514" s="38" t="s">
        <v>23885</v>
      </c>
      <c r="E1514" s="6">
        <v>185</v>
      </c>
      <c r="F1514" t="str">
        <f t="shared" si="46"/>
        <v/>
      </c>
      <c r="G1514" t="str">
        <f t="shared" si="47"/>
        <v/>
      </c>
    </row>
    <row r="1515" spans="1:7" ht="12" customHeight="1" x14ac:dyDescent="0.3">
      <c r="A1515" s="3" t="s">
        <v>17448</v>
      </c>
      <c r="B1515" s="4" t="str">
        <f>IFERROR(VLOOKUP(A1515,PEC!A$2:B$7902,2,0),"PEC NON ESISTENTE")</f>
        <v>comune.pianellodellario@pec.provincia.como.it</v>
      </c>
      <c r="C1515" s="5" t="s">
        <v>23902</v>
      </c>
      <c r="D1515" s="38" t="s">
        <v>23885</v>
      </c>
      <c r="E1515" s="6">
        <v>1041</v>
      </c>
      <c r="F1515" t="str">
        <f t="shared" si="46"/>
        <v/>
      </c>
      <c r="G1515" t="str">
        <f t="shared" si="47"/>
        <v/>
      </c>
    </row>
    <row r="1516" spans="1:7" ht="12" customHeight="1" x14ac:dyDescent="0.3">
      <c r="A1516" s="3" t="s">
        <v>17449</v>
      </c>
      <c r="B1516" s="4" t="str">
        <f>IFERROR(VLOOKUP(A1516,PEC!A$2:B$7902,2,0),"PEC NON ESISTENTE")</f>
        <v>comune.pigra@pec.provincia.como.it</v>
      </c>
      <c r="C1516" s="5" t="s">
        <v>23902</v>
      </c>
      <c r="D1516" s="38" t="s">
        <v>23885</v>
      </c>
      <c r="E1516" s="6">
        <v>266</v>
      </c>
      <c r="F1516" t="str">
        <f t="shared" si="46"/>
        <v/>
      </c>
      <c r="G1516" t="str">
        <f t="shared" si="47"/>
        <v/>
      </c>
    </row>
    <row r="1517" spans="1:7" ht="12" customHeight="1" x14ac:dyDescent="0.3">
      <c r="A1517" s="3" t="s">
        <v>17450</v>
      </c>
      <c r="B1517" s="4" t="str">
        <f>IFERROR(VLOOKUP(A1517,PEC!A$2:B$7902,2,0),"PEC NON ESISTENTE")</f>
        <v>comune.plesio@pec.regione.lombardia.it</v>
      </c>
      <c r="C1517" s="5" t="s">
        <v>23902</v>
      </c>
      <c r="D1517" s="38" t="s">
        <v>23885</v>
      </c>
      <c r="E1517" s="6">
        <v>842</v>
      </c>
      <c r="F1517" t="str">
        <f t="shared" si="46"/>
        <v/>
      </c>
      <c r="G1517" t="str">
        <f t="shared" si="47"/>
        <v/>
      </c>
    </row>
    <row r="1518" spans="1:7" ht="12" customHeight="1" x14ac:dyDescent="0.3">
      <c r="A1518" s="3" t="s">
        <v>17451</v>
      </c>
      <c r="B1518" s="4" t="str">
        <f>IFERROR(VLOOKUP(A1518,PEC!A$2:B$7902,2,0),"PEC NON ESISTENTE")</f>
        <v>comune.pognanalario@pec.regione.lombardia.it</v>
      </c>
      <c r="C1518" s="5" t="s">
        <v>23902</v>
      </c>
      <c r="D1518" s="38" t="s">
        <v>23885</v>
      </c>
      <c r="E1518" s="6">
        <v>764</v>
      </c>
      <c r="F1518" t="str">
        <f t="shared" si="46"/>
        <v/>
      </c>
      <c r="G1518" t="str">
        <f t="shared" si="47"/>
        <v/>
      </c>
    </row>
    <row r="1519" spans="1:7" ht="12" customHeight="1" x14ac:dyDescent="0.3">
      <c r="A1519" s="3" t="s">
        <v>17452</v>
      </c>
      <c r="B1519" s="4" t="str">
        <f>IFERROR(VLOOKUP(A1519,PEC!A$2:B$7902,2,0),"PEC NON ESISTENTE")</f>
        <v>comune.ponna.co@halleycert.it</v>
      </c>
      <c r="C1519" s="5" t="s">
        <v>23902</v>
      </c>
      <c r="D1519" s="38" t="s">
        <v>23885</v>
      </c>
      <c r="E1519" s="6">
        <v>267</v>
      </c>
      <c r="F1519" t="str">
        <f t="shared" si="46"/>
        <v/>
      </c>
      <c r="G1519" t="str">
        <f t="shared" si="47"/>
        <v/>
      </c>
    </row>
    <row r="1520" spans="1:7" ht="12" customHeight="1" x14ac:dyDescent="0.3">
      <c r="A1520" s="3" t="s">
        <v>17453</v>
      </c>
      <c r="B1520" s="4" t="str">
        <f>IFERROR(VLOOKUP(A1520,PEC!A$2:B$7902,2,0),"PEC NON ESISTENTE")</f>
        <v>comune.pontelambro.co@halleycert.it</v>
      </c>
      <c r="C1520" s="5" t="s">
        <v>23902</v>
      </c>
      <c r="D1520" s="38" t="s">
        <v>23885</v>
      </c>
      <c r="E1520" s="6">
        <v>4345</v>
      </c>
      <c r="F1520" t="str">
        <f t="shared" si="46"/>
        <v/>
      </c>
      <c r="G1520" t="str">
        <f t="shared" si="47"/>
        <v/>
      </c>
    </row>
    <row r="1521" spans="1:7" ht="12" customHeight="1" x14ac:dyDescent="0.3">
      <c r="A1521" s="3" t="s">
        <v>17454</v>
      </c>
      <c r="B1521" s="4" t="str">
        <f>IFERROR(VLOOKUP(A1521,PEC!A$2:B$7902,2,0),"PEC NON ESISTENTE")</f>
        <v>porlezza@pec.it</v>
      </c>
      <c r="C1521" s="5" t="s">
        <v>23902</v>
      </c>
      <c r="D1521" s="38" t="s">
        <v>23885</v>
      </c>
      <c r="E1521" s="6">
        <v>4661</v>
      </c>
      <c r="F1521" t="str">
        <f t="shared" si="46"/>
        <v/>
      </c>
      <c r="G1521" t="str">
        <f t="shared" si="47"/>
        <v/>
      </c>
    </row>
    <row r="1522" spans="1:7" ht="12" customHeight="1" x14ac:dyDescent="0.3">
      <c r="A1522" s="3" t="s">
        <v>17455</v>
      </c>
      <c r="B1522" s="4" t="str">
        <f>IFERROR(VLOOKUP(A1522,PEC!A$2:B$7902,2,0),"PEC NON ESISTENTE")</f>
        <v>comune.proserpio.co@halleypec.it</v>
      </c>
      <c r="C1522" s="5" t="s">
        <v>23902</v>
      </c>
      <c r="D1522" s="38" t="s">
        <v>23885</v>
      </c>
      <c r="E1522" s="6">
        <v>892</v>
      </c>
      <c r="F1522" t="str">
        <f t="shared" si="46"/>
        <v/>
      </c>
      <c r="G1522" t="str">
        <f t="shared" si="47"/>
        <v/>
      </c>
    </row>
    <row r="1523" spans="1:7" ht="12" customHeight="1" x14ac:dyDescent="0.3">
      <c r="A1523" s="3" t="s">
        <v>17456</v>
      </c>
      <c r="B1523" s="4" t="str">
        <f>IFERROR(VLOOKUP(A1523,PEC!A$2:B$7902,2,0),"PEC NON ESISTENTE")</f>
        <v>comune.pusiano@pec.regione.lombardia.it</v>
      </c>
      <c r="C1523" s="5" t="s">
        <v>23902</v>
      </c>
      <c r="D1523" s="38" t="s">
        <v>23885</v>
      </c>
      <c r="E1523" s="6">
        <v>1327</v>
      </c>
      <c r="F1523" t="str">
        <f t="shared" si="46"/>
        <v/>
      </c>
      <c r="G1523" t="str">
        <f t="shared" si="47"/>
        <v/>
      </c>
    </row>
    <row r="1524" spans="1:7" ht="12" customHeight="1" x14ac:dyDescent="0.3">
      <c r="A1524" s="3" t="s">
        <v>17457</v>
      </c>
      <c r="B1524" s="4" t="str">
        <f>IFERROR(VLOOKUP(A1524,PEC!A$2:B$7902,2,0),"PEC NON ESISTENTE")</f>
        <v>comune.rezzago@pec.regione.lombardia.it</v>
      </c>
      <c r="C1524" s="5" t="s">
        <v>23902</v>
      </c>
      <c r="D1524" s="38" t="s">
        <v>23885</v>
      </c>
      <c r="E1524" s="6">
        <v>317</v>
      </c>
      <c r="F1524" t="str">
        <f t="shared" si="46"/>
        <v/>
      </c>
      <c r="G1524" t="str">
        <f t="shared" si="47"/>
        <v/>
      </c>
    </row>
    <row r="1525" spans="1:7" ht="12" customHeight="1" x14ac:dyDescent="0.3">
      <c r="A1525" s="3" t="s">
        <v>17458</v>
      </c>
      <c r="B1525" s="4" t="str">
        <f>IFERROR(VLOOKUP(A1525,PEC!A$2:B$7902,2,0),"PEC NON ESISTENTE")</f>
        <v>comune.rodero@pec.regione.lombardia.it</v>
      </c>
      <c r="C1525" s="5" t="s">
        <v>23902</v>
      </c>
      <c r="D1525" s="38" t="s">
        <v>23885</v>
      </c>
      <c r="E1525" s="6">
        <v>1210</v>
      </c>
      <c r="F1525" t="str">
        <f t="shared" si="46"/>
        <v/>
      </c>
      <c r="G1525" t="str">
        <f t="shared" si="47"/>
        <v/>
      </c>
    </row>
    <row r="1526" spans="1:7" ht="12" customHeight="1" x14ac:dyDescent="0.3">
      <c r="A1526" s="3" t="s">
        <v>17459</v>
      </c>
      <c r="B1526" s="4" t="str">
        <f>IFERROR(VLOOKUP(A1526,PEC!A$2:B$7902,2,0),"PEC NON ESISTENTE")</f>
        <v>comune.ronago@pec.regione.lombardia.it</v>
      </c>
      <c r="C1526" s="5" t="s">
        <v>23902</v>
      </c>
      <c r="D1526" s="38" t="s">
        <v>23885</v>
      </c>
      <c r="E1526" s="6">
        <v>1754</v>
      </c>
      <c r="F1526" t="str">
        <f t="shared" si="46"/>
        <v/>
      </c>
      <c r="G1526" t="str">
        <f t="shared" si="47"/>
        <v/>
      </c>
    </row>
    <row r="1527" spans="1:7" ht="12" customHeight="1" x14ac:dyDescent="0.3">
      <c r="A1527" s="3" t="s">
        <v>17460</v>
      </c>
      <c r="B1527" s="4" t="str">
        <f>IFERROR(VLOOKUP(A1527,PEC!A$2:B$7902,2,0),"PEC NON ESISTENTE")</f>
        <v>comune.rovellasca@pec.provincia.como.it</v>
      </c>
      <c r="C1527" s="5" t="s">
        <v>23902</v>
      </c>
      <c r="D1527" s="38" t="s">
        <v>23885</v>
      </c>
      <c r="E1527" s="6">
        <v>7565</v>
      </c>
      <c r="F1527" t="str">
        <f t="shared" si="46"/>
        <v/>
      </c>
      <c r="G1527" t="str">
        <f t="shared" si="47"/>
        <v/>
      </c>
    </row>
    <row r="1528" spans="1:7" ht="12" customHeight="1" x14ac:dyDescent="0.3">
      <c r="A1528" s="3" t="s">
        <v>17461</v>
      </c>
      <c r="B1528" s="4" t="str">
        <f>IFERROR(VLOOKUP(A1528,PEC!A$2:B$7902,2,0),"PEC NON ESISTENTE")</f>
        <v>comune.rovelloporro@pec.provincia.como.it</v>
      </c>
      <c r="C1528" s="5" t="s">
        <v>23902</v>
      </c>
      <c r="D1528" s="38" t="s">
        <v>23885</v>
      </c>
      <c r="E1528" s="6">
        <v>6035</v>
      </c>
      <c r="F1528" t="str">
        <f t="shared" si="46"/>
        <v/>
      </c>
      <c r="G1528" t="str">
        <f t="shared" si="47"/>
        <v/>
      </c>
    </row>
    <row r="1529" spans="1:7" ht="12" customHeight="1" x14ac:dyDescent="0.3">
      <c r="A1529" s="3" t="s">
        <v>17462</v>
      </c>
      <c r="B1529" s="4" t="str">
        <f>IFERROR(VLOOKUP(A1529,PEC!A$2:B$7902,2,0),"PEC NON ESISTENTE")</f>
        <v>comune.salacomacina@pec.provincia.como.it</v>
      </c>
      <c r="C1529" s="5" t="s">
        <v>23902</v>
      </c>
      <c r="D1529" s="38" t="s">
        <v>23885</v>
      </c>
      <c r="E1529" s="6">
        <v>614</v>
      </c>
      <c r="F1529" t="str">
        <f t="shared" si="46"/>
        <v/>
      </c>
      <c r="G1529" t="str">
        <f t="shared" si="47"/>
        <v/>
      </c>
    </row>
    <row r="1530" spans="1:7" ht="12" customHeight="1" x14ac:dyDescent="0.3">
      <c r="A1530" s="3" t="s">
        <v>17463</v>
      </c>
      <c r="B1530" s="4" t="str">
        <f>IFERROR(VLOOKUP(A1530,PEC!A$2:B$7902,2,0),"PEC NON ESISTENTE")</f>
        <v>comune.sanbartolomevc@pec.regione.lombardia.it</v>
      </c>
      <c r="C1530" s="5" t="s">
        <v>23902</v>
      </c>
      <c r="D1530" s="38" t="s">
        <v>23885</v>
      </c>
      <c r="E1530" s="6">
        <v>1041</v>
      </c>
      <c r="F1530" t="str">
        <f t="shared" si="46"/>
        <v/>
      </c>
      <c r="G1530" t="str">
        <f t="shared" si="47"/>
        <v/>
      </c>
    </row>
    <row r="1531" spans="1:7" ht="12" customHeight="1" x14ac:dyDescent="0.3">
      <c r="A1531" s="3" t="s">
        <v>17464</v>
      </c>
      <c r="B1531" s="4" t="str">
        <f>IFERROR(VLOOKUP(A1531,PEC!A$2:B$7902,2,0),"PEC NON ESISTENTE")</f>
        <v>comune.sanfermodellabattaglia@pec.provincia.como.it</v>
      </c>
      <c r="C1531" s="5" t="s">
        <v>23902</v>
      </c>
      <c r="D1531" s="38" t="s">
        <v>23885</v>
      </c>
      <c r="E1531" s="6">
        <v>7380</v>
      </c>
      <c r="F1531" t="str">
        <f t="shared" si="46"/>
        <v/>
      </c>
      <c r="G1531" t="str">
        <f t="shared" si="47"/>
        <v/>
      </c>
    </row>
    <row r="1532" spans="1:7" ht="12" customHeight="1" x14ac:dyDescent="0.3">
      <c r="A1532" s="3" t="s">
        <v>17465</v>
      </c>
      <c r="B1532" s="4" t="str">
        <f>IFERROR(VLOOKUP(A1532,PEC!A$2:B$7902,2,0),"PEC NON ESISTENTE")</f>
        <v>comune.snazzarovc@pec.regione.lombardia.it</v>
      </c>
      <c r="C1532" s="5" t="s">
        <v>23902</v>
      </c>
      <c r="D1532" s="38" t="s">
        <v>23885</v>
      </c>
      <c r="E1532" s="6">
        <v>338</v>
      </c>
      <c r="F1532" t="str">
        <f t="shared" si="46"/>
        <v/>
      </c>
      <c r="G1532" t="str">
        <f t="shared" si="47"/>
        <v/>
      </c>
    </row>
    <row r="1533" spans="1:7" ht="12" customHeight="1" x14ac:dyDescent="0.3">
      <c r="A1533" s="3" t="s">
        <v>17466</v>
      </c>
      <c r="B1533" s="4" t="str">
        <f>IFERROR(VLOOKUP(A1533,PEC!A$2:B$7902,2,0),"PEC NON ESISTENTE")</f>
        <v>comune.schignano@pec.provincia.como.it</v>
      </c>
      <c r="C1533" s="5" t="s">
        <v>23902</v>
      </c>
      <c r="D1533" s="38" t="s">
        <v>23885</v>
      </c>
      <c r="E1533" s="6">
        <v>874</v>
      </c>
      <c r="F1533" t="str">
        <f t="shared" si="46"/>
        <v/>
      </c>
      <c r="G1533" t="str">
        <f t="shared" si="47"/>
        <v/>
      </c>
    </row>
    <row r="1534" spans="1:7" ht="12" customHeight="1" x14ac:dyDescent="0.3">
      <c r="A1534" s="3" t="s">
        <v>17467</v>
      </c>
      <c r="B1534" s="4" t="str">
        <f>IFERROR(VLOOKUP(A1534,PEC!A$2:B$7902,2,0),"PEC NON ESISTENTE")</f>
        <v>sennacomasco1@halleycert.it</v>
      </c>
      <c r="C1534" s="5" t="s">
        <v>23902</v>
      </c>
      <c r="D1534" s="38" t="s">
        <v>23885</v>
      </c>
      <c r="E1534" s="6">
        <v>3171</v>
      </c>
      <c r="F1534" t="str">
        <f t="shared" si="46"/>
        <v/>
      </c>
      <c r="G1534" t="str">
        <f t="shared" si="47"/>
        <v/>
      </c>
    </row>
    <row r="1535" spans="1:7" ht="12" customHeight="1" x14ac:dyDescent="0.3">
      <c r="A1535" s="3" t="s">
        <v>17468</v>
      </c>
      <c r="B1535" s="4" t="str">
        <f>IFERROR(VLOOKUP(A1535,PEC!A$2:B$7902,2,0),"PEC NON ESISTENTE")</f>
        <v>PEC NON ESISTENTE</v>
      </c>
      <c r="C1535" s="5" t="s">
        <v>23902</v>
      </c>
      <c r="D1535" s="38" t="s">
        <v>23885</v>
      </c>
      <c r="E1535" s="6">
        <v>2530</v>
      </c>
      <c r="F1535" t="str">
        <f t="shared" si="46"/>
        <v/>
      </c>
      <c r="G1535" t="str">
        <f t="shared" si="47"/>
        <v/>
      </c>
    </row>
    <row r="1536" spans="1:7" ht="12" customHeight="1" x14ac:dyDescent="0.3">
      <c r="A1536" s="3" t="s">
        <v>17469</v>
      </c>
      <c r="B1536" s="4" t="str">
        <f>IFERROR(VLOOKUP(A1536,PEC!A$2:B$7902,2,0),"PEC NON ESISTENTE")</f>
        <v>comune.sorico@halleycert.it</v>
      </c>
      <c r="C1536" s="5" t="s">
        <v>23902</v>
      </c>
      <c r="D1536" s="38" t="s">
        <v>23885</v>
      </c>
      <c r="E1536" s="6">
        <v>1234</v>
      </c>
      <c r="F1536" t="str">
        <f t="shared" si="46"/>
        <v/>
      </c>
      <c r="G1536" t="str">
        <f t="shared" si="47"/>
        <v/>
      </c>
    </row>
    <row r="1537" spans="1:7" ht="12" customHeight="1" x14ac:dyDescent="0.3">
      <c r="A1537" s="3" t="s">
        <v>17470</v>
      </c>
      <c r="B1537" s="4" t="str">
        <f>IFERROR(VLOOKUP(A1537,PEC!A$2:B$7902,2,0),"PEC NON ESISTENTE")</f>
        <v>comune.sormano@pec.regione.lombardia.it</v>
      </c>
      <c r="C1537" s="5" t="s">
        <v>23902</v>
      </c>
      <c r="D1537" s="38" t="s">
        <v>23885</v>
      </c>
      <c r="E1537" s="6">
        <v>633</v>
      </c>
      <c r="F1537" t="str">
        <f t="shared" si="46"/>
        <v/>
      </c>
      <c r="G1537" t="str">
        <f t="shared" si="47"/>
        <v/>
      </c>
    </row>
    <row r="1538" spans="1:7" ht="12" customHeight="1" x14ac:dyDescent="0.3">
      <c r="A1538" s="3" t="s">
        <v>17471</v>
      </c>
      <c r="B1538" s="4" t="str">
        <f>IFERROR(VLOOKUP(A1538,PEC!A$2:B$7902,2,0),"PEC NON ESISTENTE")</f>
        <v>comune.stazzona@halleypec.it</v>
      </c>
      <c r="C1538" s="5" t="s">
        <v>23902</v>
      </c>
      <c r="D1538" s="38" t="s">
        <v>23885</v>
      </c>
      <c r="E1538" s="6">
        <v>634</v>
      </c>
      <c r="F1538" t="str">
        <f t="shared" si="46"/>
        <v/>
      </c>
      <c r="G1538" t="str">
        <f t="shared" si="47"/>
        <v/>
      </c>
    </row>
    <row r="1539" spans="1:7" ht="12" customHeight="1" x14ac:dyDescent="0.3">
      <c r="A1539" s="3" t="s">
        <v>17472</v>
      </c>
      <c r="B1539" s="4" t="str">
        <f>IFERROR(VLOOKUP(A1539,PEC!A$2:B$7902,2,0),"PEC NON ESISTENTE")</f>
        <v>comune.tavernerio@halleycert.it</v>
      </c>
      <c r="C1539" s="5" t="s">
        <v>23902</v>
      </c>
      <c r="D1539" s="38" t="s">
        <v>23885</v>
      </c>
      <c r="E1539" s="6">
        <v>5705</v>
      </c>
      <c r="F1539" t="str">
        <f t="shared" ref="F1539:F1602" si="48">IF(E1539&gt;300000,"TROVATO","")</f>
        <v/>
      </c>
      <c r="G1539" t="str">
        <f t="shared" ref="G1539:G1602" si="49">TRIM(F1539)</f>
        <v/>
      </c>
    </row>
    <row r="1540" spans="1:7" ht="12" customHeight="1" x14ac:dyDescent="0.3">
      <c r="A1540" s="3" t="s">
        <v>17473</v>
      </c>
      <c r="B1540" s="4" t="str">
        <f>IFERROR(VLOOKUP(A1540,PEC!A$2:B$7902,2,0),"PEC NON ESISTENTE")</f>
        <v>comune.torno@halleypec.it</v>
      </c>
      <c r="C1540" s="5" t="s">
        <v>23902</v>
      </c>
      <c r="D1540" s="38" t="s">
        <v>23885</v>
      </c>
      <c r="E1540" s="6">
        <v>1203</v>
      </c>
      <c r="F1540" t="str">
        <f t="shared" si="48"/>
        <v/>
      </c>
      <c r="G1540" t="str">
        <f t="shared" si="49"/>
        <v/>
      </c>
    </row>
    <row r="1541" spans="1:7" ht="12" customHeight="1" x14ac:dyDescent="0.3">
      <c r="A1541" s="3" t="s">
        <v>17474</v>
      </c>
      <c r="B1541" s="4" t="str">
        <f>IFERROR(VLOOKUP(A1541,PEC!A$2:B$7902,2,0),"PEC NON ESISTENTE")</f>
        <v>comune.trezzone@pec.provincia.como.it</v>
      </c>
      <c r="C1541" s="5" t="s">
        <v>23902</v>
      </c>
      <c r="D1541" s="38" t="s">
        <v>23885</v>
      </c>
      <c r="E1541" s="6">
        <v>237</v>
      </c>
      <c r="F1541" t="str">
        <f t="shared" si="48"/>
        <v/>
      </c>
      <c r="G1541" t="str">
        <f t="shared" si="49"/>
        <v/>
      </c>
    </row>
    <row r="1542" spans="1:7" ht="12" customHeight="1" x14ac:dyDescent="0.3">
      <c r="A1542" s="3" t="s">
        <v>17475</v>
      </c>
      <c r="B1542" s="4" t="str">
        <f>IFERROR(VLOOKUP(A1542,PEC!A$2:B$7902,2,0),"PEC NON ESISTENTE")</f>
        <v>comune.turate@pec.provincia.como.it</v>
      </c>
      <c r="C1542" s="5" t="s">
        <v>23902</v>
      </c>
      <c r="D1542" s="38" t="s">
        <v>23885</v>
      </c>
      <c r="E1542" s="6">
        <v>8973</v>
      </c>
      <c r="F1542" t="str">
        <f t="shared" si="48"/>
        <v/>
      </c>
      <c r="G1542" t="str">
        <f t="shared" si="49"/>
        <v/>
      </c>
    </row>
    <row r="1543" spans="1:7" ht="12" customHeight="1" x14ac:dyDescent="0.3">
      <c r="A1543" s="3" t="s">
        <v>17476</v>
      </c>
      <c r="B1543" s="4" t="str">
        <f>IFERROR(VLOOKUP(A1543,PEC!A$2:B$7902,2,0),"PEC NON ESISTENTE")</f>
        <v>comune.uggiatetrevano@pec.provincia.como.it</v>
      </c>
      <c r="C1543" s="5" t="s">
        <v>23902</v>
      </c>
      <c r="D1543" s="38" t="s">
        <v>23885</v>
      </c>
      <c r="E1543" s="6">
        <v>4451</v>
      </c>
      <c r="F1543" t="str">
        <f t="shared" si="48"/>
        <v/>
      </c>
      <c r="G1543" t="str">
        <f t="shared" si="49"/>
        <v/>
      </c>
    </row>
    <row r="1544" spans="1:7" ht="12" customHeight="1" x14ac:dyDescent="0.3">
      <c r="A1544" s="3" t="s">
        <v>17477</v>
      </c>
      <c r="B1544" s="4" t="str">
        <f>IFERROR(VLOOKUP(A1544,PEC!A$2:B$7902,2,0),"PEC NON ESISTENTE")</f>
        <v>comunevalbrona@halleycert.it</v>
      </c>
      <c r="C1544" s="5" t="s">
        <v>23902</v>
      </c>
      <c r="D1544" s="38" t="s">
        <v>23885</v>
      </c>
      <c r="E1544" s="6">
        <v>2656</v>
      </c>
      <c r="F1544" t="str">
        <f t="shared" si="48"/>
        <v/>
      </c>
      <c r="G1544" t="str">
        <f t="shared" si="49"/>
        <v/>
      </c>
    </row>
    <row r="1545" spans="1:7" ht="12" customHeight="1" x14ac:dyDescent="0.3">
      <c r="A1545" s="3" t="s">
        <v>17478</v>
      </c>
      <c r="B1545" s="4" t="str">
        <f>IFERROR(VLOOKUP(A1545,PEC!A$2:B$7902,2,0),"PEC NON ESISTENTE")</f>
        <v>comune.valmorea@pec.regione.lombardia.it</v>
      </c>
      <c r="C1545" s="5" t="s">
        <v>23902</v>
      </c>
      <c r="D1545" s="38" t="s">
        <v>23885</v>
      </c>
      <c r="E1545" s="6">
        <v>2656</v>
      </c>
      <c r="F1545" t="str">
        <f t="shared" si="48"/>
        <v/>
      </c>
      <c r="G1545" t="str">
        <f t="shared" si="49"/>
        <v/>
      </c>
    </row>
    <row r="1546" spans="1:7" ht="12" customHeight="1" x14ac:dyDescent="0.3">
      <c r="A1546" s="3" t="s">
        <v>17479</v>
      </c>
      <c r="B1546" s="4" t="str">
        <f>IFERROR(VLOOKUP(A1546,PEC!A$2:B$7902,2,0),"PEC NON ESISTENTE")</f>
        <v>comune.valrezzo@pec.regione.lombardia.it</v>
      </c>
      <c r="C1546" s="5" t="s">
        <v>23902</v>
      </c>
      <c r="D1546" s="38" t="s">
        <v>23885</v>
      </c>
      <c r="E1546" s="6">
        <v>179</v>
      </c>
      <c r="F1546" t="str">
        <f t="shared" si="48"/>
        <v/>
      </c>
      <c r="G1546" t="str">
        <f t="shared" si="49"/>
        <v/>
      </c>
    </row>
    <row r="1547" spans="1:7" ht="12" customHeight="1" x14ac:dyDescent="0.3">
      <c r="A1547" s="3" t="s">
        <v>17480</v>
      </c>
      <c r="B1547" s="4" t="str">
        <f>IFERROR(VLOOKUP(A1547,PEC!A$2:B$7902,2,0),"PEC NON ESISTENTE")</f>
        <v>comune.valsolda@halleycert.it</v>
      </c>
      <c r="C1547" s="5" t="s">
        <v>23902</v>
      </c>
      <c r="D1547" s="38" t="s">
        <v>23885</v>
      </c>
      <c r="E1547" s="6">
        <v>1647</v>
      </c>
      <c r="F1547" t="str">
        <f t="shared" si="48"/>
        <v/>
      </c>
      <c r="G1547" t="str">
        <f t="shared" si="49"/>
        <v/>
      </c>
    </row>
    <row r="1548" spans="1:7" ht="12" customHeight="1" x14ac:dyDescent="0.3">
      <c r="A1548" s="3" t="s">
        <v>17481</v>
      </c>
      <c r="B1548" s="4" t="str">
        <f>IFERROR(VLOOKUP(A1548,PEC!A$2:B$7902,2,0),"PEC NON ESISTENTE")</f>
        <v>comune.veleso@pec.provincia.como.it</v>
      </c>
      <c r="C1548" s="5" t="s">
        <v>23902</v>
      </c>
      <c r="D1548" s="38" t="s">
        <v>23885</v>
      </c>
      <c r="E1548" s="6">
        <v>274</v>
      </c>
      <c r="F1548" t="str">
        <f t="shared" si="48"/>
        <v/>
      </c>
      <c r="G1548" t="str">
        <f t="shared" si="49"/>
        <v/>
      </c>
    </row>
    <row r="1549" spans="1:7" ht="12" customHeight="1" x14ac:dyDescent="0.3">
      <c r="A1549" s="3" t="s">
        <v>17482</v>
      </c>
      <c r="B1549" s="4" t="str">
        <f>IFERROR(VLOOKUP(A1549,PEC!A$2:B$7902,2,0),"PEC NON ESISTENTE")</f>
        <v>comune.veniano@pec.provincia.como.it</v>
      </c>
      <c r="C1549" s="5" t="s">
        <v>23902</v>
      </c>
      <c r="D1549" s="38" t="s">
        <v>23885</v>
      </c>
      <c r="E1549" s="6">
        <v>2887</v>
      </c>
      <c r="F1549" t="str">
        <f t="shared" si="48"/>
        <v/>
      </c>
      <c r="G1549" t="str">
        <f t="shared" si="49"/>
        <v/>
      </c>
    </row>
    <row r="1550" spans="1:7" ht="12" customHeight="1" x14ac:dyDescent="0.3">
      <c r="A1550" s="3" t="s">
        <v>17483</v>
      </c>
      <c r="B1550" s="4" t="str">
        <f>IFERROR(VLOOKUP(A1550,PEC!A$2:B$7902,2,0),"PEC NON ESISTENTE")</f>
        <v>protocollo.comune.vercana@pec.regione.lombardia.it</v>
      </c>
      <c r="C1550" s="5" t="s">
        <v>23902</v>
      </c>
      <c r="D1550" s="38" t="s">
        <v>23885</v>
      </c>
      <c r="E1550" s="6">
        <v>751</v>
      </c>
      <c r="F1550" t="str">
        <f t="shared" si="48"/>
        <v/>
      </c>
      <c r="G1550" t="str">
        <f t="shared" si="49"/>
        <v/>
      </c>
    </row>
    <row r="1551" spans="1:7" ht="12" customHeight="1" x14ac:dyDescent="0.3">
      <c r="A1551" s="3" t="s">
        <v>17484</v>
      </c>
      <c r="B1551" s="4" t="str">
        <f>IFERROR(VLOOKUP(A1551,PEC!A$2:B$7902,2,0),"PEC NON ESISTENTE")</f>
        <v>vertemateconminoprio@pec.provincia.como.it</v>
      </c>
      <c r="C1551" s="5" t="s">
        <v>23902</v>
      </c>
      <c r="D1551" s="38" t="s">
        <v>23885</v>
      </c>
      <c r="E1551" s="6">
        <v>3982</v>
      </c>
      <c r="F1551" t="str">
        <f t="shared" si="48"/>
        <v/>
      </c>
      <c r="G1551" t="str">
        <f t="shared" si="49"/>
        <v/>
      </c>
    </row>
    <row r="1552" spans="1:7" ht="12" customHeight="1" x14ac:dyDescent="0.3">
      <c r="A1552" s="3" t="s">
        <v>17485</v>
      </c>
      <c r="B1552" s="4" t="str">
        <f>IFERROR(VLOOKUP(A1552,PEC!A$2:B$7902,2,0),"PEC NON ESISTENTE")</f>
        <v>comune.villaguardia@pec.provincia.como.it</v>
      </c>
      <c r="C1552" s="5" t="s">
        <v>23902</v>
      </c>
      <c r="D1552" s="38" t="s">
        <v>23885</v>
      </c>
      <c r="E1552" s="6">
        <v>7793</v>
      </c>
      <c r="F1552" t="str">
        <f t="shared" si="48"/>
        <v/>
      </c>
      <c r="G1552" t="str">
        <f t="shared" si="49"/>
        <v/>
      </c>
    </row>
    <row r="1553" spans="1:7" ht="12" customHeight="1" x14ac:dyDescent="0.3">
      <c r="A1553" s="3" t="s">
        <v>17486</v>
      </c>
      <c r="B1553" s="4" t="str">
        <f>IFERROR(VLOOKUP(A1553,PEC!A$2:B$7902,2,0),"PEC NON ESISTENTE")</f>
        <v>comune.zelbio.co@halleycert.it</v>
      </c>
      <c r="C1553" s="5" t="s">
        <v>23902</v>
      </c>
      <c r="D1553" s="38" t="s">
        <v>23885</v>
      </c>
      <c r="E1553" s="6">
        <v>220</v>
      </c>
      <c r="F1553" t="str">
        <f t="shared" si="48"/>
        <v/>
      </c>
      <c r="G1553" t="str">
        <f t="shared" si="49"/>
        <v/>
      </c>
    </row>
    <row r="1554" spans="1:7" ht="12" customHeight="1" x14ac:dyDescent="0.3">
      <c r="A1554" s="3" t="s">
        <v>17487</v>
      </c>
      <c r="B1554" s="4" t="str">
        <f>IFERROR(VLOOKUP(A1554,PEC!A$2:B$7902,2,0),"PEC NON ESISTENTE")</f>
        <v>info.comune.sansiro@pec.regione.lombardia.it</v>
      </c>
      <c r="C1554" s="5" t="s">
        <v>23902</v>
      </c>
      <c r="D1554" s="38" t="s">
        <v>23885</v>
      </c>
      <c r="E1554" s="6">
        <v>1758</v>
      </c>
      <c r="F1554" t="str">
        <f t="shared" si="48"/>
        <v/>
      </c>
      <c r="G1554" t="str">
        <f t="shared" si="49"/>
        <v/>
      </c>
    </row>
    <row r="1555" spans="1:7" ht="12" customHeight="1" x14ac:dyDescent="0.3">
      <c r="A1555" s="3" t="s">
        <v>17488</v>
      </c>
      <c r="B1555" s="4" t="str">
        <f>IFERROR(VLOOKUP(A1555,PEC!A$2:B$7902,2,0),"PEC NON ESISTENTE")</f>
        <v>comune.gravedonaeduniti@halleypec.it</v>
      </c>
      <c r="C1555" s="5" t="s">
        <v>23902</v>
      </c>
      <c r="D1555" s="38" t="s">
        <v>23885</v>
      </c>
      <c r="E1555" s="6">
        <v>4209</v>
      </c>
      <c r="F1555" t="str">
        <f t="shared" si="48"/>
        <v/>
      </c>
      <c r="G1555" t="str">
        <f t="shared" si="49"/>
        <v/>
      </c>
    </row>
    <row r="1556" spans="1:7" ht="12" customHeight="1" x14ac:dyDescent="0.3">
      <c r="A1556" s="36" t="s">
        <v>17489</v>
      </c>
      <c r="B1556" s="4" t="str">
        <f>IFERROR(VLOOKUP(A1556,PEC!A$2:B$7902,2,0),"PEC NON ESISTENTE")</f>
        <v>comune.bellagio.co@halleycert.it</v>
      </c>
      <c r="C1556" s="5" t="s">
        <v>23902</v>
      </c>
      <c r="D1556" s="38" t="s">
        <v>23885</v>
      </c>
      <c r="E1556" s="6">
        <v>3796</v>
      </c>
      <c r="F1556" t="str">
        <f t="shared" si="48"/>
        <v/>
      </c>
      <c r="G1556" t="str">
        <f t="shared" si="49"/>
        <v/>
      </c>
    </row>
    <row r="1557" spans="1:7" ht="12" customHeight="1" x14ac:dyDescent="0.3">
      <c r="A1557" s="36" t="s">
        <v>17490</v>
      </c>
      <c r="B1557" s="4" t="str">
        <f>IFERROR(VLOOKUP(A1557,PEC!A$2:B$7902,2,0),"PEC NON ESISTENTE")</f>
        <v>comune.colverde@legalmail.it</v>
      </c>
      <c r="C1557" s="5" t="s">
        <v>23902</v>
      </c>
      <c r="D1557" s="38" t="s">
        <v>23885</v>
      </c>
      <c r="E1557" s="6">
        <v>5234</v>
      </c>
      <c r="F1557" t="str">
        <f t="shared" si="48"/>
        <v/>
      </c>
      <c r="G1557" t="str">
        <f t="shared" si="49"/>
        <v/>
      </c>
    </row>
    <row r="1558" spans="1:7" ht="12" customHeight="1" x14ac:dyDescent="0.3">
      <c r="A1558" s="36" t="s">
        <v>17491</v>
      </c>
      <c r="B1558" s="4" t="str">
        <f>IFERROR(VLOOKUP(A1558,PEC!A$2:B$7902,2,0),"PEC NON ESISTENTE")</f>
        <v>protocollo@pec.comune.tremezzina.co.it</v>
      </c>
      <c r="C1558" s="5" t="s">
        <v>23902</v>
      </c>
      <c r="D1558" s="38" t="s">
        <v>23885</v>
      </c>
      <c r="E1558" s="6">
        <v>5078</v>
      </c>
      <c r="F1558" t="str">
        <f t="shared" si="48"/>
        <v/>
      </c>
      <c r="G1558" t="str">
        <f t="shared" si="49"/>
        <v/>
      </c>
    </row>
    <row r="1559" spans="1:7" ht="12" customHeight="1" x14ac:dyDescent="0.3">
      <c r="A1559" s="36" t="s">
        <v>17492</v>
      </c>
      <c r="B1559" s="4" t="str">
        <f>IFERROR(VLOOKUP(A1559,PEC!A$2:B$7902,2,0),"PEC NON ESISTENTE")</f>
        <v>comune.altavalleintelvi@pec.it</v>
      </c>
      <c r="C1559" s="5" t="s">
        <v>23902</v>
      </c>
      <c r="D1559" s="38" t="s">
        <v>23885</v>
      </c>
      <c r="E1559" s="6">
        <v>2835</v>
      </c>
      <c r="F1559" t="str">
        <f t="shared" si="48"/>
        <v/>
      </c>
      <c r="G1559" t="str">
        <f t="shared" si="49"/>
        <v/>
      </c>
    </row>
    <row r="1560" spans="1:7" ht="12" customHeight="1" x14ac:dyDescent="0.3">
      <c r="A1560" s="36" t="s">
        <v>17493</v>
      </c>
      <c r="B1560" s="4" t="str">
        <f>IFERROR(VLOOKUP(A1560,PEC!A$2:B$7902,2,0),"PEC NON ESISTENTE")</f>
        <v>centrovalleintelvi@pec.it</v>
      </c>
      <c r="C1560" s="5" t="s">
        <v>23902</v>
      </c>
      <c r="D1560" s="38" t="s">
        <v>23885</v>
      </c>
      <c r="E1560" s="6">
        <v>3227</v>
      </c>
      <c r="F1560" t="str">
        <f t="shared" si="48"/>
        <v/>
      </c>
      <c r="G1560" t="str">
        <f t="shared" si="49"/>
        <v/>
      </c>
    </row>
    <row r="1561" spans="1:7" ht="12" customHeight="1" x14ac:dyDescent="0.3">
      <c r="A1561" s="3" t="s">
        <v>17494</v>
      </c>
      <c r="B1561" s="4" t="str">
        <f>IFERROR(VLOOKUP(A1561,PEC!A$2:B$7902,2,0),"PEC NON ESISTENTE")</f>
        <v>protocollo.albaredo@cert.provincia.so.it</v>
      </c>
      <c r="C1561" s="5" t="s">
        <v>23902</v>
      </c>
      <c r="D1561" s="38" t="s">
        <v>23885</v>
      </c>
      <c r="E1561" s="6">
        <v>349</v>
      </c>
      <c r="F1561" t="str">
        <f t="shared" si="48"/>
        <v/>
      </c>
      <c r="G1561" t="str">
        <f t="shared" si="49"/>
        <v/>
      </c>
    </row>
    <row r="1562" spans="1:7" ht="12" customHeight="1" x14ac:dyDescent="0.3">
      <c r="A1562" s="3" t="s">
        <v>17495</v>
      </c>
      <c r="B1562" s="4" t="str">
        <f>IFERROR(VLOOKUP(A1562,PEC!A$2:B$7902,2,0),"PEC NON ESISTENTE")</f>
        <v>protocollo.albosaggia@cert.provincia.so.it</v>
      </c>
      <c r="C1562" s="5" t="s">
        <v>23902</v>
      </c>
      <c r="D1562" s="38" t="s">
        <v>23885</v>
      </c>
      <c r="E1562" s="6">
        <v>3146</v>
      </c>
      <c r="F1562" t="str">
        <f t="shared" si="48"/>
        <v/>
      </c>
      <c r="G1562" t="str">
        <f t="shared" si="49"/>
        <v/>
      </c>
    </row>
    <row r="1563" spans="1:7" ht="12" customHeight="1" x14ac:dyDescent="0.3">
      <c r="A1563" s="3" t="s">
        <v>17496</v>
      </c>
      <c r="B1563" s="4" t="str">
        <f>IFERROR(VLOOKUP(A1563,PEC!A$2:B$7902,2,0),"PEC NON ESISTENTE")</f>
        <v>protocollo.andalo@cert.provincia.so.it</v>
      </c>
      <c r="C1563" s="5" t="s">
        <v>23902</v>
      </c>
      <c r="D1563" s="38" t="s">
        <v>23885</v>
      </c>
      <c r="E1563" s="6">
        <v>552</v>
      </c>
      <c r="F1563" t="str">
        <f t="shared" si="48"/>
        <v/>
      </c>
      <c r="G1563" t="str">
        <f t="shared" si="49"/>
        <v/>
      </c>
    </row>
    <row r="1564" spans="1:7" ht="12" customHeight="1" x14ac:dyDescent="0.3">
      <c r="A1564" s="3" t="s">
        <v>17497</v>
      </c>
      <c r="B1564" s="4" t="str">
        <f>IFERROR(VLOOKUP(A1564,PEC!A$2:B$7902,2,0),"PEC NON ESISTENTE")</f>
        <v>protocollo.aprica@cert.provincia.so.it</v>
      </c>
      <c r="C1564" s="5" t="s">
        <v>23902</v>
      </c>
      <c r="D1564" s="38" t="s">
        <v>23885</v>
      </c>
      <c r="E1564" s="6">
        <v>1588</v>
      </c>
      <c r="F1564" t="str">
        <f t="shared" si="48"/>
        <v/>
      </c>
      <c r="G1564" t="str">
        <f t="shared" si="49"/>
        <v/>
      </c>
    </row>
    <row r="1565" spans="1:7" ht="12" customHeight="1" x14ac:dyDescent="0.3">
      <c r="A1565" s="3" t="s">
        <v>17498</v>
      </c>
      <c r="B1565" s="4" t="str">
        <f>IFERROR(VLOOKUP(A1565,PEC!A$2:B$7902,2,0),"PEC NON ESISTENTE")</f>
        <v>protocollo.ardenno@cert.provincia.so.it</v>
      </c>
      <c r="C1565" s="5" t="s">
        <v>23902</v>
      </c>
      <c r="D1565" s="38" t="s">
        <v>23885</v>
      </c>
      <c r="E1565" s="6">
        <v>3270</v>
      </c>
      <c r="F1565" t="str">
        <f t="shared" si="48"/>
        <v/>
      </c>
      <c r="G1565" t="str">
        <f t="shared" si="49"/>
        <v/>
      </c>
    </row>
    <row r="1566" spans="1:7" ht="12" customHeight="1" x14ac:dyDescent="0.3">
      <c r="A1566" s="3" t="s">
        <v>17499</v>
      </c>
      <c r="B1566" s="4" t="str">
        <f>IFERROR(VLOOKUP(A1566,PEC!A$2:B$7902,2,0),"PEC NON ESISTENTE")</f>
        <v>protocollo.bema@cert.provincia.so.it</v>
      </c>
      <c r="C1566" s="5" t="s">
        <v>23902</v>
      </c>
      <c r="D1566" s="38" t="s">
        <v>23885</v>
      </c>
      <c r="E1566" s="6">
        <v>130</v>
      </c>
      <c r="F1566" t="str">
        <f t="shared" si="48"/>
        <v/>
      </c>
      <c r="G1566" t="str">
        <f t="shared" si="49"/>
        <v/>
      </c>
    </row>
    <row r="1567" spans="1:7" ht="12" customHeight="1" x14ac:dyDescent="0.3">
      <c r="A1567" s="3" t="s">
        <v>17500</v>
      </c>
      <c r="B1567" s="4" t="str">
        <f>IFERROR(VLOOKUP(A1567,PEC!A$2:B$7902,2,0),"PEC NON ESISTENTE")</f>
        <v>comune.berbennodivaltellina@pec.regione.lombardia.it</v>
      </c>
      <c r="C1567" s="5" t="s">
        <v>23902</v>
      </c>
      <c r="D1567" s="38" t="s">
        <v>23885</v>
      </c>
      <c r="E1567" s="6">
        <v>4308</v>
      </c>
      <c r="F1567" t="str">
        <f t="shared" si="48"/>
        <v/>
      </c>
      <c r="G1567" t="str">
        <f t="shared" si="49"/>
        <v/>
      </c>
    </row>
    <row r="1568" spans="1:7" ht="12" customHeight="1" x14ac:dyDescent="0.3">
      <c r="A1568" s="3" t="s">
        <v>17501</v>
      </c>
      <c r="B1568" s="4" t="str">
        <f>IFERROR(VLOOKUP(A1568,PEC!A$2:B$7902,2,0),"PEC NON ESISTENTE")</f>
        <v>protocollo.bianzone@cert.provincia.so.it</v>
      </c>
      <c r="C1568" s="5" t="s">
        <v>23902</v>
      </c>
      <c r="D1568" s="38" t="s">
        <v>23885</v>
      </c>
      <c r="E1568" s="6">
        <v>1273</v>
      </c>
      <c r="F1568" t="str">
        <f t="shared" si="48"/>
        <v/>
      </c>
      <c r="G1568" t="str">
        <f t="shared" si="49"/>
        <v/>
      </c>
    </row>
    <row r="1569" spans="1:7" ht="12" customHeight="1" x14ac:dyDescent="0.3">
      <c r="A1569" s="3" t="s">
        <v>17502</v>
      </c>
      <c r="B1569" s="4" t="str">
        <f>IFERROR(VLOOKUP(A1569,PEC!A$2:B$7902,2,0),"PEC NON ESISTENTE")</f>
        <v>bormio@pec.cmav.so.it</v>
      </c>
      <c r="C1569" s="5" t="s">
        <v>23902</v>
      </c>
      <c r="D1569" s="38" t="s">
        <v>23885</v>
      </c>
      <c r="E1569" s="6">
        <v>4036</v>
      </c>
      <c r="F1569" t="str">
        <f t="shared" si="48"/>
        <v/>
      </c>
      <c r="G1569" t="str">
        <f t="shared" si="49"/>
        <v/>
      </c>
    </row>
    <row r="1570" spans="1:7" ht="12" customHeight="1" x14ac:dyDescent="0.3">
      <c r="A1570" s="3" t="s">
        <v>17503</v>
      </c>
      <c r="B1570" s="4" t="str">
        <f>IFERROR(VLOOKUP(A1570,PEC!A$2:B$7902,2,0),"PEC NON ESISTENTE")</f>
        <v>protocollo.buglioinmonte@cert.provincia.so.it</v>
      </c>
      <c r="C1570" s="5" t="s">
        <v>23902</v>
      </c>
      <c r="D1570" s="38" t="s">
        <v>23885</v>
      </c>
      <c r="E1570" s="6">
        <v>2091</v>
      </c>
      <c r="F1570" t="str">
        <f t="shared" si="48"/>
        <v/>
      </c>
      <c r="G1570" t="str">
        <f t="shared" si="49"/>
        <v/>
      </c>
    </row>
    <row r="1571" spans="1:7" ht="12" customHeight="1" x14ac:dyDescent="0.3">
      <c r="A1571" s="3" t="s">
        <v>17504</v>
      </c>
      <c r="B1571" s="4" t="str">
        <f>IFERROR(VLOOKUP(A1571,PEC!A$2:B$7902,2,0),"PEC NON ESISTENTE")</f>
        <v>protocollo.caiolo@cert.provincia.so.it</v>
      </c>
      <c r="C1571" s="5" t="s">
        <v>23902</v>
      </c>
      <c r="D1571" s="38" t="s">
        <v>23885</v>
      </c>
      <c r="E1571" s="6">
        <v>1035</v>
      </c>
      <c r="F1571" t="str">
        <f t="shared" si="48"/>
        <v/>
      </c>
      <c r="G1571" t="str">
        <f t="shared" si="49"/>
        <v/>
      </c>
    </row>
    <row r="1572" spans="1:7" ht="12" customHeight="1" x14ac:dyDescent="0.3">
      <c r="A1572" s="3" t="s">
        <v>17505</v>
      </c>
      <c r="B1572" s="4" t="str">
        <f>IFERROR(VLOOKUP(A1572,PEC!A$2:B$7902,2,0),"PEC NON ESISTENTE")</f>
        <v>protocollo.campodolcino@cert.provincia.so.it</v>
      </c>
      <c r="C1572" s="5" t="s">
        <v>23902</v>
      </c>
      <c r="D1572" s="38" t="s">
        <v>23885</v>
      </c>
      <c r="E1572" s="6">
        <v>1037</v>
      </c>
      <c r="F1572" t="str">
        <f t="shared" si="48"/>
        <v/>
      </c>
      <c r="G1572" t="str">
        <f t="shared" si="49"/>
        <v/>
      </c>
    </row>
    <row r="1573" spans="1:7" ht="12" customHeight="1" x14ac:dyDescent="0.3">
      <c r="A1573" s="3" t="s">
        <v>17506</v>
      </c>
      <c r="B1573" s="4" t="str">
        <f>IFERROR(VLOOKUP(A1573,PEC!A$2:B$7902,2,0),"PEC NON ESISTENTE")</f>
        <v>protocollo@pec.comune.caspoggio.gov.it</v>
      </c>
      <c r="C1573" s="5" t="s">
        <v>23902</v>
      </c>
      <c r="D1573" s="38" t="s">
        <v>23885</v>
      </c>
      <c r="E1573" s="6">
        <v>1500</v>
      </c>
      <c r="F1573" t="str">
        <f t="shared" si="48"/>
        <v/>
      </c>
      <c r="G1573" t="str">
        <f t="shared" si="49"/>
        <v/>
      </c>
    </row>
    <row r="1574" spans="1:7" ht="12" customHeight="1" x14ac:dyDescent="0.3">
      <c r="A1574" s="3" t="s">
        <v>17507</v>
      </c>
      <c r="B1574" s="4" t="str">
        <f>IFERROR(VLOOKUP(A1574,PEC!A$2:B$7902,2,0),"PEC NON ESISTENTE")</f>
        <v>comune.castellodellacqua@pec.regione.lombardia.it</v>
      </c>
      <c r="C1574" s="5" t="s">
        <v>23902</v>
      </c>
      <c r="D1574" s="38" t="s">
        <v>23885</v>
      </c>
      <c r="E1574" s="6">
        <v>643</v>
      </c>
      <c r="F1574" t="str">
        <f t="shared" si="48"/>
        <v/>
      </c>
      <c r="G1574" t="str">
        <f t="shared" si="49"/>
        <v/>
      </c>
    </row>
    <row r="1575" spans="1:7" ht="12" customHeight="1" x14ac:dyDescent="0.3">
      <c r="A1575" s="3" t="s">
        <v>17508</v>
      </c>
      <c r="B1575" s="4" t="str">
        <f>IFERROR(VLOOKUP(A1575,PEC!A$2:B$7902,2,0),"PEC NON ESISTENTE")</f>
        <v>protocollo.castioneandevenno@cert.provincia.so.it</v>
      </c>
      <c r="C1575" s="5" t="s">
        <v>23902</v>
      </c>
      <c r="D1575" s="38" t="s">
        <v>23885</v>
      </c>
      <c r="E1575" s="6">
        <v>1562</v>
      </c>
      <c r="F1575" t="str">
        <f t="shared" si="48"/>
        <v/>
      </c>
      <c r="G1575" t="str">
        <f t="shared" si="49"/>
        <v/>
      </c>
    </row>
    <row r="1576" spans="1:7" ht="12" customHeight="1" x14ac:dyDescent="0.3">
      <c r="A1576" s="3" t="s">
        <v>17509</v>
      </c>
      <c r="B1576" s="4" t="str">
        <f>IFERROR(VLOOKUP(A1576,PEC!A$2:B$7902,2,0),"PEC NON ESISTENTE")</f>
        <v>protocollo.cedrasco@cert.provincia.so.it</v>
      </c>
      <c r="C1576" s="5" t="s">
        <v>23902</v>
      </c>
      <c r="D1576" s="38" t="s">
        <v>23885</v>
      </c>
      <c r="E1576" s="6">
        <v>455</v>
      </c>
      <c r="F1576" t="str">
        <f t="shared" si="48"/>
        <v/>
      </c>
      <c r="G1576" t="str">
        <f t="shared" si="49"/>
        <v/>
      </c>
    </row>
    <row r="1577" spans="1:7" ht="12" customHeight="1" x14ac:dyDescent="0.3">
      <c r="A1577" s="3" t="s">
        <v>17510</v>
      </c>
      <c r="B1577" s="4" t="str">
        <f>IFERROR(VLOOKUP(A1577,PEC!A$2:B$7902,2,0),"PEC NON ESISTENTE")</f>
        <v>protocollo.cercino@cert.provincia.so.it</v>
      </c>
      <c r="C1577" s="5" t="s">
        <v>23902</v>
      </c>
      <c r="D1577" s="38" t="s">
        <v>23885</v>
      </c>
      <c r="E1577" s="6">
        <v>754</v>
      </c>
      <c r="F1577" t="str">
        <f t="shared" si="48"/>
        <v/>
      </c>
      <c r="G1577" t="str">
        <f t="shared" si="49"/>
        <v/>
      </c>
    </row>
    <row r="1578" spans="1:7" ht="12" customHeight="1" x14ac:dyDescent="0.3">
      <c r="A1578" s="3" t="s">
        <v>17511</v>
      </c>
      <c r="B1578" s="4" t="str">
        <f>IFERROR(VLOOKUP(A1578,PEC!A$2:B$7902,2,0),"PEC NON ESISTENTE")</f>
        <v>protocollo.chiavenna@cert.provincia.so.it</v>
      </c>
      <c r="C1578" s="5" t="s">
        <v>23902</v>
      </c>
      <c r="D1578" s="38" t="s">
        <v>23885</v>
      </c>
      <c r="E1578" s="6">
        <v>7297</v>
      </c>
      <c r="F1578" t="str">
        <f t="shared" si="48"/>
        <v/>
      </c>
      <c r="G1578" t="str">
        <f t="shared" si="49"/>
        <v/>
      </c>
    </row>
    <row r="1579" spans="1:7" ht="12" customHeight="1" x14ac:dyDescent="0.3">
      <c r="A1579" s="3" t="s">
        <v>17512</v>
      </c>
      <c r="B1579" s="4" t="str">
        <f>IFERROR(VLOOKUP(A1579,PEC!A$2:B$7902,2,0),"PEC NON ESISTENTE")</f>
        <v>comune.chiesainvalmalenco@pec.regione.lombardia.it</v>
      </c>
      <c r="C1579" s="5" t="s">
        <v>23902</v>
      </c>
      <c r="D1579" s="38" t="s">
        <v>23885</v>
      </c>
      <c r="E1579" s="6">
        <v>2591</v>
      </c>
      <c r="F1579" t="str">
        <f t="shared" si="48"/>
        <v/>
      </c>
      <c r="G1579" t="str">
        <f t="shared" si="49"/>
        <v/>
      </c>
    </row>
    <row r="1580" spans="1:7" ht="12" customHeight="1" x14ac:dyDescent="0.3">
      <c r="A1580" s="3" t="s">
        <v>17513</v>
      </c>
      <c r="B1580" s="4" t="str">
        <f>IFERROR(VLOOKUP(A1580,PEC!A$2:B$7902,2,0),"PEC NON ESISTENTE")</f>
        <v>protocollo.chiuro@cert.provincia.so.it</v>
      </c>
      <c r="C1580" s="5" t="s">
        <v>23902</v>
      </c>
      <c r="D1580" s="38" t="s">
        <v>23885</v>
      </c>
      <c r="E1580" s="6">
        <v>2524</v>
      </c>
      <c r="F1580" t="str">
        <f t="shared" si="48"/>
        <v/>
      </c>
      <c r="G1580" t="str">
        <f t="shared" si="49"/>
        <v/>
      </c>
    </row>
    <row r="1581" spans="1:7" ht="12" customHeight="1" x14ac:dyDescent="0.3">
      <c r="A1581" s="3" t="s">
        <v>17514</v>
      </c>
      <c r="B1581" s="4" t="str">
        <f>IFERROR(VLOOKUP(A1581,PEC!A$2:B$7902,2,0),"PEC NON ESISTENTE")</f>
        <v>protocollo.cino@cert.provincia.so.it</v>
      </c>
      <c r="C1581" s="5" t="s">
        <v>23902</v>
      </c>
      <c r="D1581" s="38" t="s">
        <v>23885</v>
      </c>
      <c r="E1581" s="6">
        <v>373</v>
      </c>
      <c r="F1581" t="str">
        <f t="shared" si="48"/>
        <v/>
      </c>
      <c r="G1581" t="str">
        <f t="shared" si="49"/>
        <v/>
      </c>
    </row>
    <row r="1582" spans="1:7" ht="12" customHeight="1" x14ac:dyDescent="0.3">
      <c r="A1582" s="3" t="s">
        <v>17515</v>
      </c>
      <c r="B1582" s="4" t="str">
        <f>IFERROR(VLOOKUP(A1582,PEC!A$2:B$7902,2,0),"PEC NON ESISTENTE")</f>
        <v>protocollo.civo@cert.provincia.so.it</v>
      </c>
      <c r="C1582" s="5" t="s">
        <v>23902</v>
      </c>
      <c r="D1582" s="38" t="s">
        <v>23885</v>
      </c>
      <c r="E1582" s="6">
        <v>1114</v>
      </c>
      <c r="F1582" t="str">
        <f t="shared" si="48"/>
        <v/>
      </c>
      <c r="G1582" t="str">
        <f t="shared" si="49"/>
        <v/>
      </c>
    </row>
    <row r="1583" spans="1:7" ht="12" customHeight="1" x14ac:dyDescent="0.3">
      <c r="A1583" s="3" t="s">
        <v>17516</v>
      </c>
      <c r="B1583" s="4" t="str">
        <f>IFERROR(VLOOKUP(A1583,PEC!A$2:B$7902,2,0),"PEC NON ESISTENTE")</f>
        <v>protocollo.colorina@cert.provincia.so.it</v>
      </c>
      <c r="C1583" s="5" t="s">
        <v>23902</v>
      </c>
      <c r="D1583" s="38" t="s">
        <v>23885</v>
      </c>
      <c r="E1583" s="6">
        <v>1460</v>
      </c>
      <c r="F1583" t="str">
        <f t="shared" si="48"/>
        <v/>
      </c>
      <c r="G1583" t="str">
        <f t="shared" si="49"/>
        <v/>
      </c>
    </row>
    <row r="1584" spans="1:7" ht="12" customHeight="1" x14ac:dyDescent="0.3">
      <c r="A1584" s="3" t="s">
        <v>17517</v>
      </c>
      <c r="B1584" s="4" t="str">
        <f>IFERROR(VLOOKUP(A1584,PEC!A$2:B$7902,2,0),"PEC NON ESISTENTE")</f>
        <v>protocollo.cosio@cert.provincia.so.it</v>
      </c>
      <c r="C1584" s="5" t="s">
        <v>23902</v>
      </c>
      <c r="D1584" s="38" t="s">
        <v>23885</v>
      </c>
      <c r="E1584" s="6">
        <v>5400</v>
      </c>
      <c r="F1584" t="str">
        <f t="shared" si="48"/>
        <v/>
      </c>
      <c r="G1584" t="str">
        <f t="shared" si="49"/>
        <v/>
      </c>
    </row>
    <row r="1585" spans="1:7" ht="12" customHeight="1" x14ac:dyDescent="0.3">
      <c r="A1585" s="3" t="s">
        <v>17518</v>
      </c>
      <c r="B1585" s="4" t="str">
        <f>IFERROR(VLOOKUP(A1585,PEC!A$2:B$7902,2,0),"PEC NON ESISTENTE")</f>
        <v>protocollo.dazio@cert.provincia.so.it</v>
      </c>
      <c r="C1585" s="5" t="s">
        <v>23902</v>
      </c>
      <c r="D1585" s="38" t="s">
        <v>23885</v>
      </c>
      <c r="E1585" s="6">
        <v>424</v>
      </c>
      <c r="F1585" t="str">
        <f t="shared" si="48"/>
        <v/>
      </c>
      <c r="G1585" t="str">
        <f t="shared" si="49"/>
        <v/>
      </c>
    </row>
    <row r="1586" spans="1:7" ht="12" customHeight="1" x14ac:dyDescent="0.3">
      <c r="A1586" s="3" t="s">
        <v>17519</v>
      </c>
      <c r="B1586" s="4" t="str">
        <f>IFERROR(VLOOKUP(A1586,PEC!A$2:B$7902,2,0),"PEC NON ESISTENTE")</f>
        <v>protocollo.delebio@cert.provincia.so.it</v>
      </c>
      <c r="C1586" s="5" t="s">
        <v>23902</v>
      </c>
      <c r="D1586" s="38" t="s">
        <v>23885</v>
      </c>
      <c r="E1586" s="6">
        <v>3173</v>
      </c>
      <c r="F1586" t="str">
        <f t="shared" si="48"/>
        <v/>
      </c>
      <c r="G1586" t="str">
        <f t="shared" si="49"/>
        <v/>
      </c>
    </row>
    <row r="1587" spans="1:7" ht="12" customHeight="1" x14ac:dyDescent="0.3">
      <c r="A1587" s="3" t="s">
        <v>17520</v>
      </c>
      <c r="B1587" s="4" t="str">
        <f>IFERROR(VLOOKUP(A1587,PEC!A$2:B$7902,2,0),"PEC NON ESISTENTE")</f>
        <v>protocollo.dubino@cert.provincia.so.it</v>
      </c>
      <c r="C1587" s="5" t="s">
        <v>23902</v>
      </c>
      <c r="D1587" s="38" t="s">
        <v>23885</v>
      </c>
      <c r="E1587" s="6">
        <v>3551</v>
      </c>
      <c r="F1587" t="str">
        <f t="shared" si="48"/>
        <v/>
      </c>
      <c r="G1587" t="str">
        <f t="shared" si="49"/>
        <v/>
      </c>
    </row>
    <row r="1588" spans="1:7" ht="12" customHeight="1" x14ac:dyDescent="0.3">
      <c r="A1588" s="3" t="s">
        <v>17521</v>
      </c>
      <c r="B1588" s="4" t="str">
        <f>IFERROR(VLOOKUP(A1588,PEC!A$2:B$7902,2,0),"PEC NON ESISTENTE")</f>
        <v>protocollo.faedo@cert.provincia.so.it</v>
      </c>
      <c r="C1588" s="5" t="s">
        <v>23902</v>
      </c>
      <c r="D1588" s="38" t="s">
        <v>23885</v>
      </c>
      <c r="E1588" s="6">
        <v>545</v>
      </c>
      <c r="F1588" t="str">
        <f t="shared" si="48"/>
        <v/>
      </c>
      <c r="G1588" t="str">
        <f t="shared" si="49"/>
        <v/>
      </c>
    </row>
    <row r="1589" spans="1:7" ht="12" customHeight="1" x14ac:dyDescent="0.3">
      <c r="A1589" s="3" t="s">
        <v>17522</v>
      </c>
      <c r="B1589" s="4" t="str">
        <f>IFERROR(VLOOKUP(A1589,PEC!A$2:B$7902,2,0),"PEC NON ESISTENTE")</f>
        <v>protocollo.forcola@cert.provincia.so.it</v>
      </c>
      <c r="C1589" s="5" t="s">
        <v>23902</v>
      </c>
      <c r="D1589" s="38" t="s">
        <v>23885</v>
      </c>
      <c r="E1589" s="6">
        <v>835</v>
      </c>
      <c r="F1589" t="str">
        <f t="shared" si="48"/>
        <v/>
      </c>
      <c r="G1589" t="str">
        <f t="shared" si="49"/>
        <v/>
      </c>
    </row>
    <row r="1590" spans="1:7" ht="12" customHeight="1" x14ac:dyDescent="0.3">
      <c r="A1590" s="3" t="s">
        <v>17523</v>
      </c>
      <c r="B1590" s="4" t="str">
        <f>IFERROR(VLOOKUP(A1590,PEC!A$2:B$7902,2,0),"PEC NON ESISTENTE")</f>
        <v>protocollo.fusine@cert.provincia.so.it</v>
      </c>
      <c r="C1590" s="5" t="s">
        <v>23902</v>
      </c>
      <c r="D1590" s="38" t="s">
        <v>23885</v>
      </c>
      <c r="E1590" s="6">
        <v>611</v>
      </c>
      <c r="F1590" t="str">
        <f t="shared" si="48"/>
        <v/>
      </c>
      <c r="G1590" t="str">
        <f t="shared" si="49"/>
        <v/>
      </c>
    </row>
    <row r="1591" spans="1:7" ht="12" customHeight="1" x14ac:dyDescent="0.3">
      <c r="A1591" s="3" t="s">
        <v>17524</v>
      </c>
      <c r="B1591" s="4" t="str">
        <f>IFERROR(VLOOKUP(A1591,PEC!A$2:B$7902,2,0),"PEC NON ESISTENTE")</f>
        <v>protocollo.gerola@cert.provincia.so.it.it</v>
      </c>
      <c r="C1591" s="5" t="s">
        <v>23902</v>
      </c>
      <c r="D1591" s="38" t="s">
        <v>23885</v>
      </c>
      <c r="E1591" s="6">
        <v>189</v>
      </c>
      <c r="F1591" t="str">
        <f t="shared" si="48"/>
        <v/>
      </c>
      <c r="G1591" t="str">
        <f t="shared" si="49"/>
        <v/>
      </c>
    </row>
    <row r="1592" spans="1:7" ht="12" customHeight="1" x14ac:dyDescent="0.3">
      <c r="A1592" s="3" t="s">
        <v>17525</v>
      </c>
      <c r="B1592" s="4" t="str">
        <f>IFERROR(VLOOKUP(A1592,PEC!A$2:B$7902,2,0),"PEC NON ESISTENTE")</f>
        <v>comune.gordona@pec.regione.lombardia.it</v>
      </c>
      <c r="C1592" s="5" t="s">
        <v>23902</v>
      </c>
      <c r="D1592" s="38" t="s">
        <v>23885</v>
      </c>
      <c r="E1592" s="6">
        <v>1903</v>
      </c>
      <c r="F1592" t="str">
        <f t="shared" si="48"/>
        <v/>
      </c>
      <c r="G1592" t="str">
        <f t="shared" si="49"/>
        <v/>
      </c>
    </row>
    <row r="1593" spans="1:7" ht="12" customHeight="1" x14ac:dyDescent="0.3">
      <c r="A1593" s="3" t="s">
        <v>17526</v>
      </c>
      <c r="B1593" s="4" t="str">
        <f>IFERROR(VLOOKUP(A1593,PEC!A$2:B$7902,2,0),"PEC NON ESISTENTE")</f>
        <v>protocollo.grosio@cert.provincia.so.it</v>
      </c>
      <c r="C1593" s="5" t="s">
        <v>23902</v>
      </c>
      <c r="D1593" s="38" t="s">
        <v>23885</v>
      </c>
      <c r="E1593" s="6">
        <v>4619</v>
      </c>
      <c r="F1593" t="str">
        <f t="shared" si="48"/>
        <v/>
      </c>
      <c r="G1593" t="str">
        <f t="shared" si="49"/>
        <v/>
      </c>
    </row>
    <row r="1594" spans="1:7" ht="12" customHeight="1" x14ac:dyDescent="0.3">
      <c r="A1594" s="3" t="s">
        <v>17527</v>
      </c>
      <c r="B1594" s="4" t="str">
        <f>IFERROR(VLOOKUP(A1594,PEC!A$2:B$7902,2,0),"PEC NON ESISTENTE")</f>
        <v>protocollo.grosotto@cert.provincia.so.it</v>
      </c>
      <c r="C1594" s="5" t="s">
        <v>23902</v>
      </c>
      <c r="D1594" s="38" t="s">
        <v>23885</v>
      </c>
      <c r="E1594" s="6">
        <v>1615</v>
      </c>
      <c r="F1594" t="str">
        <f t="shared" si="48"/>
        <v/>
      </c>
      <c r="G1594" t="str">
        <f t="shared" si="49"/>
        <v/>
      </c>
    </row>
    <row r="1595" spans="1:7" ht="12" customHeight="1" x14ac:dyDescent="0.3">
      <c r="A1595" s="3" t="s">
        <v>17528</v>
      </c>
      <c r="B1595" s="4" t="str">
        <f>IFERROR(VLOOKUP(A1595,PEC!A$2:B$7902,2,0),"PEC NON ESISTENTE")</f>
        <v>protocollo.madesimo@cert.provincia.so.it</v>
      </c>
      <c r="C1595" s="5" t="s">
        <v>23902</v>
      </c>
      <c r="D1595" s="38" t="s">
        <v>23885</v>
      </c>
      <c r="E1595" s="6">
        <v>540</v>
      </c>
      <c r="F1595" t="str">
        <f t="shared" si="48"/>
        <v/>
      </c>
      <c r="G1595" t="str">
        <f t="shared" si="49"/>
        <v/>
      </c>
    </row>
    <row r="1596" spans="1:7" ht="12" customHeight="1" x14ac:dyDescent="0.3">
      <c r="A1596" s="3" t="s">
        <v>17529</v>
      </c>
      <c r="B1596" s="4" t="str">
        <f>IFERROR(VLOOKUP(A1596,PEC!A$2:B$7902,2,0),"PEC NON ESISTENTE")</f>
        <v>comune.lanzada@pec.regione.lombardia.it</v>
      </c>
      <c r="C1596" s="5" t="s">
        <v>23902</v>
      </c>
      <c r="D1596" s="38" t="s">
        <v>23885</v>
      </c>
      <c r="E1596" s="6">
        <v>1372</v>
      </c>
      <c r="F1596" t="str">
        <f t="shared" si="48"/>
        <v/>
      </c>
      <c r="G1596" t="str">
        <f t="shared" si="49"/>
        <v/>
      </c>
    </row>
    <row r="1597" spans="1:7" ht="12" customHeight="1" x14ac:dyDescent="0.3">
      <c r="A1597" s="3" t="s">
        <v>17530</v>
      </c>
      <c r="B1597" s="4" t="str">
        <f>IFERROR(VLOOKUP(A1597,PEC!A$2:B$7902,2,0),"PEC NON ESISTENTE")</f>
        <v>comune.livigno@legalmail.it</v>
      </c>
      <c r="C1597" s="5" t="s">
        <v>23902</v>
      </c>
      <c r="D1597" s="38" t="s">
        <v>23885</v>
      </c>
      <c r="E1597" s="6">
        <v>5976</v>
      </c>
      <c r="F1597" t="str">
        <f t="shared" si="48"/>
        <v/>
      </c>
      <c r="G1597" t="str">
        <f t="shared" si="49"/>
        <v/>
      </c>
    </row>
    <row r="1598" spans="1:7" ht="12" customHeight="1" x14ac:dyDescent="0.3">
      <c r="A1598" s="3" t="s">
        <v>17531</v>
      </c>
      <c r="B1598" s="4" t="str">
        <f>IFERROR(VLOOKUP(A1598,PEC!A$2:B$7902,2,0),"PEC NON ESISTENTE")</f>
        <v>protocollo.lovero@cert.provincia.so.it</v>
      </c>
      <c r="C1598" s="5" t="s">
        <v>23902</v>
      </c>
      <c r="D1598" s="38" t="s">
        <v>23885</v>
      </c>
      <c r="E1598" s="6">
        <v>667</v>
      </c>
      <c r="F1598" t="str">
        <f t="shared" si="48"/>
        <v/>
      </c>
      <c r="G1598" t="str">
        <f t="shared" si="49"/>
        <v/>
      </c>
    </row>
    <row r="1599" spans="1:7" ht="12" customHeight="1" x14ac:dyDescent="0.3">
      <c r="A1599" s="3" t="s">
        <v>17532</v>
      </c>
      <c r="B1599" s="4" t="str">
        <f>IFERROR(VLOOKUP(A1599,PEC!A$2:B$7902,2,0),"PEC NON ESISTENTE")</f>
        <v>protocollo.mantello@cert.provincia.so.it</v>
      </c>
      <c r="C1599" s="5" t="s">
        <v>23902</v>
      </c>
      <c r="D1599" s="38" t="s">
        <v>23885</v>
      </c>
      <c r="E1599" s="6">
        <v>732</v>
      </c>
      <c r="F1599" t="str">
        <f t="shared" si="48"/>
        <v/>
      </c>
      <c r="G1599" t="str">
        <f t="shared" si="49"/>
        <v/>
      </c>
    </row>
    <row r="1600" spans="1:7" ht="12" customHeight="1" x14ac:dyDescent="0.3">
      <c r="A1600" s="3" t="s">
        <v>17533</v>
      </c>
      <c r="B1600" s="4" t="str">
        <f>IFERROR(VLOOKUP(A1600,PEC!A$2:B$7902,2,0),"PEC NON ESISTENTE")</f>
        <v>protocollo.mazzo@cert.provincia.so.it</v>
      </c>
      <c r="C1600" s="5" t="s">
        <v>23902</v>
      </c>
      <c r="D1600" s="38" t="s">
        <v>23885</v>
      </c>
      <c r="E1600" s="6">
        <v>1041</v>
      </c>
      <c r="F1600" t="str">
        <f t="shared" si="48"/>
        <v/>
      </c>
      <c r="G1600" t="str">
        <f t="shared" si="49"/>
        <v/>
      </c>
    </row>
    <row r="1601" spans="1:7" ht="12" customHeight="1" x14ac:dyDescent="0.3">
      <c r="A1601" s="3" t="s">
        <v>17534</v>
      </c>
      <c r="B1601" s="4" t="str">
        <f>IFERROR(VLOOKUP(A1601,PEC!A$2:B$7902,2,0),"PEC NON ESISTENTE")</f>
        <v>protocollo.mello@cert.provincia.so.it</v>
      </c>
      <c r="C1601" s="5" t="s">
        <v>23902</v>
      </c>
      <c r="D1601" s="38" t="s">
        <v>23885</v>
      </c>
      <c r="E1601" s="6">
        <v>1001</v>
      </c>
      <c r="F1601" t="str">
        <f t="shared" si="48"/>
        <v/>
      </c>
      <c r="G1601" t="str">
        <f t="shared" si="49"/>
        <v/>
      </c>
    </row>
    <row r="1602" spans="1:7" ht="12" customHeight="1" x14ac:dyDescent="0.3">
      <c r="A1602" s="3" t="s">
        <v>17535</v>
      </c>
      <c r="B1602" s="4" t="str">
        <f>IFERROR(VLOOKUP(A1602,PEC!A$2:B$7902,2,0),"PEC NON ESISTENTE")</f>
        <v>protocollo.mese@cert.provincia.so.it</v>
      </c>
      <c r="C1602" s="5" t="s">
        <v>23902</v>
      </c>
      <c r="D1602" s="38" t="s">
        <v>23885</v>
      </c>
      <c r="E1602" s="6">
        <v>1747</v>
      </c>
      <c r="F1602" t="str">
        <f t="shared" si="48"/>
        <v/>
      </c>
      <c r="G1602" t="str">
        <f t="shared" si="49"/>
        <v/>
      </c>
    </row>
    <row r="1603" spans="1:7" ht="12" customHeight="1" x14ac:dyDescent="0.3">
      <c r="A1603" s="3" t="s">
        <v>17536</v>
      </c>
      <c r="B1603" s="4" t="str">
        <f>IFERROR(VLOOKUP(A1603,PEC!A$2:B$7902,2,0),"PEC NON ESISTENTE")</f>
        <v>protocollo.montagnainvaltellina@cert.provincia.so.it</v>
      </c>
      <c r="C1603" s="5" t="s">
        <v>23902</v>
      </c>
      <c r="D1603" s="38" t="s">
        <v>23885</v>
      </c>
      <c r="E1603" s="6">
        <v>3031</v>
      </c>
      <c r="F1603" t="str">
        <f t="shared" ref="F1603:F1666" si="50">IF(E1603&gt;300000,"TROVATO","")</f>
        <v/>
      </c>
      <c r="G1603" t="str">
        <f t="shared" ref="G1603:G1666" si="51">TRIM(F1603)</f>
        <v/>
      </c>
    </row>
    <row r="1604" spans="1:7" ht="12" customHeight="1" x14ac:dyDescent="0.3">
      <c r="A1604" s="3" t="s">
        <v>17537</v>
      </c>
      <c r="B1604" s="4" t="str">
        <f>IFERROR(VLOOKUP(A1604,PEC!A$2:B$7902,2,0),"PEC NON ESISTENTE")</f>
        <v>protocollo.morbegno@cert.provincia.so.it</v>
      </c>
      <c r="C1604" s="5" t="s">
        <v>23902</v>
      </c>
      <c r="D1604" s="38" t="s">
        <v>23885</v>
      </c>
      <c r="E1604" s="6">
        <v>11786</v>
      </c>
      <c r="F1604" t="str">
        <f t="shared" si="50"/>
        <v/>
      </c>
      <c r="G1604" t="str">
        <f t="shared" si="51"/>
        <v/>
      </c>
    </row>
    <row r="1605" spans="1:7" ht="12" customHeight="1" x14ac:dyDescent="0.3">
      <c r="A1605" s="3" t="s">
        <v>17538</v>
      </c>
      <c r="B1605" s="4" t="str">
        <f>IFERROR(VLOOKUP(A1605,PEC!A$2:B$7902,2,0),"PEC NON ESISTENTE")</f>
        <v>protocollo.novatemezzola@cert.provincia.so.it</v>
      </c>
      <c r="C1605" s="5" t="s">
        <v>23902</v>
      </c>
      <c r="D1605" s="38" t="s">
        <v>23885</v>
      </c>
      <c r="E1605" s="6">
        <v>1814</v>
      </c>
      <c r="F1605" t="str">
        <f t="shared" si="50"/>
        <v/>
      </c>
      <c r="G1605" t="str">
        <f t="shared" si="51"/>
        <v/>
      </c>
    </row>
    <row r="1606" spans="1:7" ht="12" customHeight="1" x14ac:dyDescent="0.3">
      <c r="A1606" s="3" t="s">
        <v>17539</v>
      </c>
      <c r="B1606" s="4" t="str">
        <f>IFERROR(VLOOKUP(A1606,PEC!A$2:B$7902,2,0),"PEC NON ESISTENTE")</f>
        <v>protocollo.pedesina@cert.provincia.so.it</v>
      </c>
      <c r="C1606" s="5" t="s">
        <v>23902</v>
      </c>
      <c r="D1606" s="38" t="s">
        <v>23885</v>
      </c>
      <c r="E1606" s="6">
        <v>30</v>
      </c>
      <c r="F1606" t="str">
        <f t="shared" si="50"/>
        <v/>
      </c>
      <c r="G1606" t="str">
        <f t="shared" si="51"/>
        <v/>
      </c>
    </row>
    <row r="1607" spans="1:7" ht="12" customHeight="1" x14ac:dyDescent="0.3">
      <c r="A1607" s="3" t="s">
        <v>17540</v>
      </c>
      <c r="B1607" s="4" t="str">
        <f>IFERROR(VLOOKUP(A1607,PEC!A$2:B$7902,2,0),"PEC NON ESISTENTE")</f>
        <v>protocollo.piantedo@cert.provincia.so.it</v>
      </c>
      <c r="C1607" s="5" t="s">
        <v>23902</v>
      </c>
      <c r="D1607" s="38" t="s">
        <v>23885</v>
      </c>
      <c r="E1607" s="6">
        <v>1321</v>
      </c>
      <c r="F1607" t="str">
        <f t="shared" si="50"/>
        <v/>
      </c>
      <c r="G1607" t="str">
        <f t="shared" si="51"/>
        <v/>
      </c>
    </row>
    <row r="1608" spans="1:7" ht="12" customHeight="1" x14ac:dyDescent="0.3">
      <c r="A1608" s="3" t="s">
        <v>17541</v>
      </c>
      <c r="B1608" s="4" t="str">
        <f>IFERROR(VLOOKUP(A1608,PEC!A$2:B$7902,2,0),"PEC NON ESISTENTE")</f>
        <v>protocollo.piateda@cert.provincia.so.it</v>
      </c>
      <c r="C1608" s="5" t="s">
        <v>23902</v>
      </c>
      <c r="D1608" s="38" t="s">
        <v>23885</v>
      </c>
      <c r="E1608" s="6">
        <v>2309</v>
      </c>
      <c r="F1608" t="str">
        <f t="shared" si="50"/>
        <v/>
      </c>
      <c r="G1608" t="str">
        <f t="shared" si="51"/>
        <v/>
      </c>
    </row>
    <row r="1609" spans="1:7" ht="12" customHeight="1" x14ac:dyDescent="0.3">
      <c r="A1609" s="3" t="s">
        <v>17542</v>
      </c>
      <c r="B1609" s="4" t="str">
        <f>IFERROR(VLOOKUP(A1609,PEC!A$2:B$7902,2,0),"PEC NON ESISTENTE")</f>
        <v>protocollo.piuro@cert.provincia.so.it</v>
      </c>
      <c r="C1609" s="5" t="s">
        <v>23902</v>
      </c>
      <c r="D1609" s="38" t="s">
        <v>23885</v>
      </c>
      <c r="E1609" s="6">
        <v>1950</v>
      </c>
      <c r="F1609" t="str">
        <f t="shared" si="50"/>
        <v/>
      </c>
      <c r="G1609" t="str">
        <f t="shared" si="51"/>
        <v/>
      </c>
    </row>
    <row r="1610" spans="1:7" ht="12" customHeight="1" x14ac:dyDescent="0.3">
      <c r="A1610" s="3" t="s">
        <v>17543</v>
      </c>
      <c r="B1610" s="4" t="str">
        <f>IFERROR(VLOOKUP(A1610,PEC!A$2:B$7902,2,0),"PEC NON ESISTENTE")</f>
        <v>protocollo.poggiridenti@cert.provincia.so.it</v>
      </c>
      <c r="C1610" s="5" t="s">
        <v>23902</v>
      </c>
      <c r="D1610" s="38" t="s">
        <v>23885</v>
      </c>
      <c r="E1610" s="6">
        <v>1865</v>
      </c>
      <c r="F1610" t="str">
        <f t="shared" si="50"/>
        <v/>
      </c>
      <c r="G1610" t="str">
        <f t="shared" si="51"/>
        <v/>
      </c>
    </row>
    <row r="1611" spans="1:7" ht="12" customHeight="1" x14ac:dyDescent="0.3">
      <c r="A1611" s="3" t="s">
        <v>17544</v>
      </c>
      <c r="B1611" s="4" t="str">
        <f>IFERROR(VLOOKUP(A1611,PEC!A$2:B$7902,2,0),"PEC NON ESISTENTE")</f>
        <v>comune.ponteinvaltellina@pec.regione.lombardia.it</v>
      </c>
      <c r="C1611" s="5" t="s">
        <v>23902</v>
      </c>
      <c r="D1611" s="38" t="s">
        <v>23885</v>
      </c>
      <c r="E1611" s="6">
        <v>2304</v>
      </c>
      <c r="F1611" t="str">
        <f t="shared" si="50"/>
        <v/>
      </c>
      <c r="G1611" t="str">
        <f t="shared" si="51"/>
        <v/>
      </c>
    </row>
    <row r="1612" spans="1:7" ht="12" customHeight="1" x14ac:dyDescent="0.3">
      <c r="A1612" s="3" t="s">
        <v>17545</v>
      </c>
      <c r="B1612" s="4" t="str">
        <f>IFERROR(VLOOKUP(A1612,PEC!A$2:B$7902,2,0),"PEC NON ESISTENTE")</f>
        <v>protocollo.postalesio@cert.provincia.so.it</v>
      </c>
      <c r="C1612" s="5" t="s">
        <v>23902</v>
      </c>
      <c r="D1612" s="38" t="s">
        <v>23885</v>
      </c>
      <c r="E1612" s="6">
        <v>659</v>
      </c>
      <c r="F1612" t="str">
        <f t="shared" si="50"/>
        <v/>
      </c>
      <c r="G1612" t="str">
        <f t="shared" si="51"/>
        <v/>
      </c>
    </row>
    <row r="1613" spans="1:7" ht="12" customHeight="1" x14ac:dyDescent="0.3">
      <c r="A1613" s="3" t="s">
        <v>17546</v>
      </c>
      <c r="B1613" s="4" t="str">
        <f>IFERROR(VLOOKUP(A1613,PEC!A$2:B$7902,2,0),"PEC NON ESISTENTE")</f>
        <v>comune.pratacamportaccio@pec.regione.lombardia.it</v>
      </c>
      <c r="C1613" s="5" t="s">
        <v>23902</v>
      </c>
      <c r="D1613" s="38" t="s">
        <v>23885</v>
      </c>
      <c r="E1613" s="6">
        <v>2921</v>
      </c>
      <c r="F1613" t="str">
        <f t="shared" si="50"/>
        <v/>
      </c>
      <c r="G1613" t="str">
        <f t="shared" si="51"/>
        <v/>
      </c>
    </row>
    <row r="1614" spans="1:7" ht="12" customHeight="1" x14ac:dyDescent="0.3">
      <c r="A1614" s="3" t="s">
        <v>17547</v>
      </c>
      <c r="B1614" s="4" t="str">
        <f>IFERROR(VLOOKUP(A1614,PEC!A$2:B$7902,2,0),"PEC NON ESISTENTE")</f>
        <v>protocollo.rasura@cert.provincia.so.it</v>
      </c>
      <c r="C1614" s="5" t="s">
        <v>23902</v>
      </c>
      <c r="D1614" s="38" t="s">
        <v>23885</v>
      </c>
      <c r="E1614" s="6">
        <v>292</v>
      </c>
      <c r="F1614" t="str">
        <f t="shared" si="50"/>
        <v/>
      </c>
      <c r="G1614" t="str">
        <f t="shared" si="51"/>
        <v/>
      </c>
    </row>
    <row r="1615" spans="1:7" ht="12" customHeight="1" x14ac:dyDescent="0.3">
      <c r="A1615" s="3" t="s">
        <v>17548</v>
      </c>
      <c r="B1615" s="4" t="str">
        <f>IFERROR(VLOOKUP(A1615,PEC!A$2:B$7902,2,0),"PEC NON ESISTENTE")</f>
        <v>protocollo.rogolo@cert.provincia.so.it</v>
      </c>
      <c r="C1615" s="5" t="s">
        <v>23902</v>
      </c>
      <c r="D1615" s="38" t="s">
        <v>23885</v>
      </c>
      <c r="E1615" s="6">
        <v>564</v>
      </c>
      <c r="F1615" t="str">
        <f t="shared" si="50"/>
        <v/>
      </c>
      <c r="G1615" t="str">
        <f t="shared" si="51"/>
        <v/>
      </c>
    </row>
    <row r="1616" spans="1:7" ht="12" customHeight="1" x14ac:dyDescent="0.3">
      <c r="A1616" s="3" t="s">
        <v>17549</v>
      </c>
      <c r="B1616" s="4" t="str">
        <f>IFERROR(VLOOKUP(A1616,PEC!A$2:B$7902,2,0),"PEC NON ESISTENTE")</f>
        <v>protocollo.samolaco@cert.provincia.so.it</v>
      </c>
      <c r="C1616" s="5" t="s">
        <v>23902</v>
      </c>
      <c r="D1616" s="38" t="s">
        <v>23885</v>
      </c>
      <c r="E1616" s="6">
        <v>2884</v>
      </c>
      <c r="F1616" t="str">
        <f t="shared" si="50"/>
        <v/>
      </c>
      <c r="G1616" t="str">
        <f t="shared" si="51"/>
        <v/>
      </c>
    </row>
    <row r="1617" spans="1:7" ht="12" customHeight="1" x14ac:dyDescent="0.3">
      <c r="A1617" s="3" t="s">
        <v>17550</v>
      </c>
      <c r="B1617" s="4" t="str">
        <f>IFERROR(VLOOKUP(A1617,PEC!A$2:B$7902,2,0),"PEC NON ESISTENTE")</f>
        <v>protocollo.sangiacomofilippo@cert.provincia.so.it</v>
      </c>
      <c r="C1617" s="5" t="s">
        <v>23902</v>
      </c>
      <c r="D1617" s="38" t="s">
        <v>23885</v>
      </c>
      <c r="E1617" s="6">
        <v>395</v>
      </c>
      <c r="F1617" t="str">
        <f t="shared" si="50"/>
        <v/>
      </c>
      <c r="G1617" t="str">
        <f t="shared" si="51"/>
        <v/>
      </c>
    </row>
    <row r="1618" spans="1:7" ht="12" customHeight="1" x14ac:dyDescent="0.3">
      <c r="A1618" s="3" t="s">
        <v>17551</v>
      </c>
      <c r="B1618" s="4" t="str">
        <f>IFERROR(VLOOKUP(A1618,PEC!A$2:B$7902,2,0),"PEC NON ESISTENTE")</f>
        <v>protocollo.sernio@cert.provincia.so.it</v>
      </c>
      <c r="C1618" s="5" t="s">
        <v>23902</v>
      </c>
      <c r="D1618" s="38" t="s">
        <v>23885</v>
      </c>
      <c r="E1618" s="6">
        <v>500</v>
      </c>
      <c r="F1618" t="str">
        <f t="shared" si="50"/>
        <v/>
      </c>
      <c r="G1618" t="str">
        <f t="shared" si="51"/>
        <v/>
      </c>
    </row>
    <row r="1619" spans="1:7" ht="12" customHeight="1" x14ac:dyDescent="0.3">
      <c r="A1619" s="3" t="s">
        <v>17552</v>
      </c>
      <c r="B1619" s="4" t="str">
        <f>IFERROR(VLOOKUP(A1619,PEC!A$2:B$7902,2,0),"PEC NON ESISTENTE")</f>
        <v>sondalo@pec.cmav.so.it</v>
      </c>
      <c r="C1619" s="5" t="s">
        <v>23902</v>
      </c>
      <c r="D1619" s="38" t="s">
        <v>23885</v>
      </c>
      <c r="E1619" s="6">
        <v>4237</v>
      </c>
      <c r="F1619" t="str">
        <f t="shared" si="50"/>
        <v/>
      </c>
      <c r="G1619" t="str">
        <f t="shared" si="51"/>
        <v/>
      </c>
    </row>
    <row r="1620" spans="1:7" ht="12" customHeight="1" x14ac:dyDescent="0.3">
      <c r="A1620" s="3" t="s">
        <v>17553</v>
      </c>
      <c r="B1620" s="4" t="str">
        <f>IFERROR(VLOOKUP(A1620,PEC!A$2:B$7902,2,0),"PEC NON ESISTENTE")</f>
        <v>protocollo@cert.comune.sondrio.it</v>
      </c>
      <c r="C1620" s="5" t="s">
        <v>23902</v>
      </c>
      <c r="D1620" s="38" t="s">
        <v>23885</v>
      </c>
      <c r="E1620" s="6">
        <v>21642</v>
      </c>
      <c r="F1620" t="str">
        <f t="shared" si="50"/>
        <v/>
      </c>
      <c r="G1620" t="str">
        <f t="shared" si="51"/>
        <v/>
      </c>
    </row>
    <row r="1621" spans="1:7" ht="12" customHeight="1" x14ac:dyDescent="0.3">
      <c r="A1621" s="3" t="s">
        <v>17554</v>
      </c>
      <c r="B1621" s="4" t="str">
        <f>IFERROR(VLOOKUP(A1621,PEC!A$2:B$7902,2,0),"PEC NON ESISTENTE")</f>
        <v>comune.spriana@pec.regione.lombardia.it</v>
      </c>
      <c r="C1621" s="5" t="s">
        <v>23902</v>
      </c>
      <c r="D1621" s="38" t="s">
        <v>23885</v>
      </c>
      <c r="E1621" s="6">
        <v>101</v>
      </c>
      <c r="F1621" t="str">
        <f t="shared" si="50"/>
        <v/>
      </c>
      <c r="G1621" t="str">
        <f t="shared" si="51"/>
        <v/>
      </c>
    </row>
    <row r="1622" spans="1:7" ht="12" customHeight="1" x14ac:dyDescent="0.3">
      <c r="A1622" s="3" t="s">
        <v>17555</v>
      </c>
      <c r="B1622" s="4" t="str">
        <f>IFERROR(VLOOKUP(A1622,PEC!A$2:B$7902,2,0),"PEC NON ESISTENTE")</f>
        <v>comune.talamona@halleycert.it</v>
      </c>
      <c r="C1622" s="5" t="s">
        <v>23902</v>
      </c>
      <c r="D1622" s="38" t="s">
        <v>23885</v>
      </c>
      <c r="E1622" s="6">
        <v>4768</v>
      </c>
      <c r="F1622" t="str">
        <f t="shared" si="50"/>
        <v/>
      </c>
      <c r="G1622" t="str">
        <f t="shared" si="51"/>
        <v/>
      </c>
    </row>
    <row r="1623" spans="1:7" ht="12" customHeight="1" x14ac:dyDescent="0.3">
      <c r="A1623" s="3" t="s">
        <v>17556</v>
      </c>
      <c r="B1623" s="4" t="str">
        <f>IFERROR(VLOOKUP(A1623,PEC!A$2:B$7902,2,0),"PEC NON ESISTENTE")</f>
        <v>protocollo.tartano@cert.provincia.so.it</v>
      </c>
      <c r="C1623" s="5" t="s">
        <v>23902</v>
      </c>
      <c r="D1623" s="38" t="s">
        <v>23885</v>
      </c>
      <c r="E1623" s="6">
        <v>190</v>
      </c>
      <c r="F1623" t="str">
        <f t="shared" si="50"/>
        <v/>
      </c>
      <c r="G1623" t="str">
        <f t="shared" si="51"/>
        <v/>
      </c>
    </row>
    <row r="1624" spans="1:7" ht="12" customHeight="1" x14ac:dyDescent="0.3">
      <c r="A1624" s="3" t="s">
        <v>17557</v>
      </c>
      <c r="B1624" s="4" t="str">
        <f>IFERROR(VLOOKUP(A1624,PEC!A$2:B$7902,2,0),"PEC NON ESISTENTE")</f>
        <v>protocollo.teglio@cert.provincia.so.it</v>
      </c>
      <c r="C1624" s="5" t="s">
        <v>23902</v>
      </c>
      <c r="D1624" s="38" t="s">
        <v>23885</v>
      </c>
      <c r="E1624" s="6">
        <v>4654</v>
      </c>
      <c r="F1624" t="str">
        <f t="shared" si="50"/>
        <v/>
      </c>
      <c r="G1624" t="str">
        <f t="shared" si="51"/>
        <v/>
      </c>
    </row>
    <row r="1625" spans="1:7" ht="12" customHeight="1" x14ac:dyDescent="0.3">
      <c r="A1625" s="3" t="s">
        <v>17558</v>
      </c>
      <c r="B1625" s="4" t="str">
        <f>IFERROR(VLOOKUP(A1625,PEC!A$2:B$7902,2,0),"PEC NON ESISTENTE")</f>
        <v>comune.tirano@legalmail.it</v>
      </c>
      <c r="C1625" s="5" t="s">
        <v>23902</v>
      </c>
      <c r="D1625" s="38" t="s">
        <v>23885</v>
      </c>
      <c r="E1625" s="6">
        <v>9073</v>
      </c>
      <c r="F1625" t="str">
        <f t="shared" si="50"/>
        <v/>
      </c>
      <c r="G1625" t="str">
        <f t="shared" si="51"/>
        <v/>
      </c>
    </row>
    <row r="1626" spans="1:7" ht="12" customHeight="1" x14ac:dyDescent="0.3">
      <c r="A1626" s="3" t="s">
        <v>17559</v>
      </c>
      <c r="B1626" s="4" t="str">
        <f>IFERROR(VLOOKUP(A1626,PEC!A$2:B$7902,2,0),"PEC NON ESISTENTE")</f>
        <v>comune.torredisantamaria@pec.regione.lombardia.it</v>
      </c>
      <c r="C1626" s="5" t="s">
        <v>23902</v>
      </c>
      <c r="D1626" s="38" t="s">
        <v>23885</v>
      </c>
      <c r="E1626" s="6">
        <v>824</v>
      </c>
      <c r="F1626" t="str">
        <f t="shared" si="50"/>
        <v/>
      </c>
      <c r="G1626" t="str">
        <f t="shared" si="51"/>
        <v/>
      </c>
    </row>
    <row r="1627" spans="1:7" ht="12" customHeight="1" x14ac:dyDescent="0.3">
      <c r="A1627" s="3" t="s">
        <v>17560</v>
      </c>
      <c r="B1627" s="4" t="str">
        <f>IFERROR(VLOOKUP(A1627,PEC!A$2:B$7902,2,0),"PEC NON ESISTENTE")</f>
        <v>protocollo.tovo@cert.provincia.so.it</v>
      </c>
      <c r="C1627" s="5" t="s">
        <v>23902</v>
      </c>
      <c r="D1627" s="38" t="s">
        <v>23885</v>
      </c>
      <c r="E1627" s="6">
        <v>624</v>
      </c>
      <c r="F1627" t="str">
        <f t="shared" si="50"/>
        <v/>
      </c>
      <c r="G1627" t="str">
        <f t="shared" si="51"/>
        <v/>
      </c>
    </row>
    <row r="1628" spans="1:7" ht="12" customHeight="1" x14ac:dyDescent="0.3">
      <c r="A1628" s="3" t="s">
        <v>17561</v>
      </c>
      <c r="B1628" s="4" t="str">
        <f>IFERROR(VLOOKUP(A1628,PEC!A$2:B$7902,2,0),"PEC NON ESISTENTE")</f>
        <v>protocollo.traona@cert.provincia.so.it</v>
      </c>
      <c r="C1628" s="5" t="s">
        <v>23902</v>
      </c>
      <c r="D1628" s="38" t="s">
        <v>23885</v>
      </c>
      <c r="E1628" s="6">
        <v>2536</v>
      </c>
      <c r="F1628" t="str">
        <f t="shared" si="50"/>
        <v/>
      </c>
      <c r="G1628" t="str">
        <f t="shared" si="51"/>
        <v/>
      </c>
    </row>
    <row r="1629" spans="1:7" ht="12" customHeight="1" x14ac:dyDescent="0.3">
      <c r="A1629" s="3" t="s">
        <v>17562</v>
      </c>
      <c r="B1629" s="4" t="str">
        <f>IFERROR(VLOOKUP(A1629,PEC!A$2:B$7902,2,0),"PEC NON ESISTENTE")</f>
        <v>protocollo.tresivio@cert.provincia.so.it</v>
      </c>
      <c r="C1629" s="5" t="s">
        <v>23902</v>
      </c>
      <c r="D1629" s="38" t="s">
        <v>23885</v>
      </c>
      <c r="E1629" s="6">
        <v>2002</v>
      </c>
      <c r="F1629" t="str">
        <f t="shared" si="50"/>
        <v/>
      </c>
      <c r="G1629" t="str">
        <f t="shared" si="51"/>
        <v/>
      </c>
    </row>
    <row r="1630" spans="1:7" ht="12" customHeight="1" x14ac:dyDescent="0.3">
      <c r="A1630" s="3" t="s">
        <v>17563</v>
      </c>
      <c r="B1630" s="4" t="str">
        <f>IFERROR(VLOOKUP(A1630,PEC!A$2:B$7902,2,0),"PEC NON ESISTENTE")</f>
        <v>valdidentro@pec.cmav.so.it</v>
      </c>
      <c r="C1630" s="5" t="s">
        <v>23902</v>
      </c>
      <c r="D1630" s="38" t="s">
        <v>23885</v>
      </c>
      <c r="E1630" s="6">
        <v>4045</v>
      </c>
      <c r="F1630" t="str">
        <f t="shared" si="50"/>
        <v/>
      </c>
      <c r="G1630" t="str">
        <f t="shared" si="51"/>
        <v/>
      </c>
    </row>
    <row r="1631" spans="1:7" ht="12" customHeight="1" x14ac:dyDescent="0.3">
      <c r="A1631" s="3" t="s">
        <v>17564</v>
      </c>
      <c r="B1631" s="4" t="str">
        <f>IFERROR(VLOOKUP(A1631,PEC!A$2:B$7902,2,0),"PEC NON ESISTENTE")</f>
        <v>valdisotto@pec.cmav.so.it</v>
      </c>
      <c r="C1631" s="5" t="s">
        <v>23902</v>
      </c>
      <c r="D1631" s="38" t="s">
        <v>23885</v>
      </c>
      <c r="E1631" s="6">
        <v>3533</v>
      </c>
      <c r="F1631" t="str">
        <f t="shared" si="50"/>
        <v/>
      </c>
      <c r="G1631" t="str">
        <f t="shared" si="51"/>
        <v/>
      </c>
    </row>
    <row r="1632" spans="1:7" ht="12" customHeight="1" x14ac:dyDescent="0.3">
      <c r="A1632" s="3" t="s">
        <v>17565</v>
      </c>
      <c r="B1632" s="4" t="str">
        <f>IFERROR(VLOOKUP(A1632,PEC!A$2:B$7902,2,0),"PEC NON ESISTENTE")</f>
        <v>valfurva@pec.cmav.so.it</v>
      </c>
      <c r="C1632" s="5" t="s">
        <v>23902</v>
      </c>
      <c r="D1632" s="38" t="s">
        <v>23885</v>
      </c>
      <c r="E1632" s="6">
        <v>2703</v>
      </c>
      <c r="F1632" t="str">
        <f t="shared" si="50"/>
        <v/>
      </c>
      <c r="G1632" t="str">
        <f t="shared" si="51"/>
        <v/>
      </c>
    </row>
    <row r="1633" spans="1:7" ht="12" customHeight="1" x14ac:dyDescent="0.3">
      <c r="A1633" s="3" t="s">
        <v>17566</v>
      </c>
      <c r="B1633" s="4" t="str">
        <f>IFERROR(VLOOKUP(A1633,PEC!A$2:B$7902,2,0),"PEC NON ESISTENTE")</f>
        <v>protocollo.valmasino@cert.provincia.so.it</v>
      </c>
      <c r="C1633" s="5" t="s">
        <v>23902</v>
      </c>
      <c r="D1633" s="38" t="s">
        <v>23885</v>
      </c>
      <c r="E1633" s="6">
        <v>939</v>
      </c>
      <c r="F1633" t="str">
        <f t="shared" si="50"/>
        <v/>
      </c>
      <c r="G1633" t="str">
        <f t="shared" si="51"/>
        <v/>
      </c>
    </row>
    <row r="1634" spans="1:7" ht="12" customHeight="1" x14ac:dyDescent="0.3">
      <c r="A1634" s="3" t="s">
        <v>17567</v>
      </c>
      <c r="B1634" s="4" t="str">
        <f>IFERROR(VLOOKUP(A1634,PEC!A$2:B$7902,2,0),"PEC NON ESISTENTE")</f>
        <v>protocollo.verceia@cert.provincia.so.it</v>
      </c>
      <c r="C1634" s="5" t="s">
        <v>23902</v>
      </c>
      <c r="D1634" s="38" t="s">
        <v>23885</v>
      </c>
      <c r="E1634" s="6">
        <v>1093</v>
      </c>
      <c r="F1634" t="str">
        <f t="shared" si="50"/>
        <v/>
      </c>
      <c r="G1634" t="str">
        <f t="shared" si="51"/>
        <v/>
      </c>
    </row>
    <row r="1635" spans="1:7" ht="12" customHeight="1" x14ac:dyDescent="0.3">
      <c r="A1635" s="3" t="s">
        <v>17568</v>
      </c>
      <c r="B1635" s="4" t="str">
        <f>IFERROR(VLOOKUP(A1635,PEC!A$2:B$7902,2,0),"PEC NON ESISTENTE")</f>
        <v>protocollo.vervio@cert.provincia.so.it</v>
      </c>
      <c r="C1635" s="5" t="s">
        <v>23902</v>
      </c>
      <c r="D1635" s="38" t="s">
        <v>23885</v>
      </c>
      <c r="E1635" s="6">
        <v>209</v>
      </c>
      <c r="F1635" t="str">
        <f t="shared" si="50"/>
        <v/>
      </c>
      <c r="G1635" t="str">
        <f t="shared" si="51"/>
        <v/>
      </c>
    </row>
    <row r="1636" spans="1:7" ht="12" customHeight="1" x14ac:dyDescent="0.3">
      <c r="A1636" s="3" t="s">
        <v>17569</v>
      </c>
      <c r="B1636" s="4" t="str">
        <f>IFERROR(VLOOKUP(A1636,PEC!A$2:B$7902,2,0),"PEC NON ESISTENTE")</f>
        <v xml:space="preserve">protocollo.villadichiavenna@cert.provincia.so.it    </v>
      </c>
      <c r="C1636" s="5" t="s">
        <v>23902</v>
      </c>
      <c r="D1636" s="38" t="s">
        <v>23885</v>
      </c>
      <c r="E1636" s="6">
        <v>1030</v>
      </c>
      <c r="F1636" t="str">
        <f t="shared" si="50"/>
        <v/>
      </c>
      <c r="G1636" t="str">
        <f t="shared" si="51"/>
        <v/>
      </c>
    </row>
    <row r="1637" spans="1:7" ht="12" customHeight="1" x14ac:dyDescent="0.3">
      <c r="A1637" s="3" t="s">
        <v>17570</v>
      </c>
      <c r="B1637" s="4" t="str">
        <f>IFERROR(VLOOKUP(A1637,PEC!A$2:B$7902,2,0),"PEC NON ESISTENTE")</f>
        <v>comune.villaditirano@pec.regione.lombardia.it</v>
      </c>
      <c r="C1637" s="5" t="s">
        <v>23902</v>
      </c>
      <c r="D1637" s="38" t="s">
        <v>23885</v>
      </c>
      <c r="E1637" s="6">
        <v>2957</v>
      </c>
      <c r="F1637" t="str">
        <f t="shared" si="50"/>
        <v/>
      </c>
      <c r="G1637" t="str">
        <f t="shared" si="51"/>
        <v/>
      </c>
    </row>
    <row r="1638" spans="1:7" ht="12" customHeight="1" x14ac:dyDescent="0.3">
      <c r="A1638" s="3" t="s">
        <v>17571</v>
      </c>
      <c r="B1638" s="4" t="str">
        <f>IFERROR(VLOOKUP(A1638,PEC!A$2:B$7902,2,0),"PEC NON ESISTENTE")</f>
        <v>comune.abbiategrasso@legalpec.it</v>
      </c>
      <c r="C1638" s="5" t="s">
        <v>23902</v>
      </c>
      <c r="D1638" s="38" t="s">
        <v>23885</v>
      </c>
      <c r="E1638" s="6">
        <v>30994</v>
      </c>
      <c r="F1638" t="str">
        <f t="shared" si="50"/>
        <v/>
      </c>
      <c r="G1638" t="str">
        <f t="shared" si="51"/>
        <v/>
      </c>
    </row>
    <row r="1639" spans="1:7" ht="12" customHeight="1" x14ac:dyDescent="0.3">
      <c r="A1639" s="3" t="s">
        <v>17572</v>
      </c>
      <c r="B1639" s="4" t="str">
        <f>IFERROR(VLOOKUP(A1639,PEC!A$2:B$7902,2,0),"PEC NON ESISTENTE")</f>
        <v>comune.albairate.mi@pec.it</v>
      </c>
      <c r="C1639" s="5" t="s">
        <v>23902</v>
      </c>
      <c r="D1639" s="38" t="s">
        <v>23885</v>
      </c>
      <c r="E1639" s="6">
        <v>4621</v>
      </c>
      <c r="F1639" t="str">
        <f t="shared" si="50"/>
        <v/>
      </c>
      <c r="G1639" t="str">
        <f t="shared" si="51"/>
        <v/>
      </c>
    </row>
    <row r="1640" spans="1:7" ht="12" customHeight="1" x14ac:dyDescent="0.3">
      <c r="A1640" s="3" t="s">
        <v>17573</v>
      </c>
      <c r="B1640" s="4" t="str">
        <f>IFERROR(VLOOKUP(A1640,PEC!A$2:B$7902,2,0),"PEC NON ESISTENTE")</f>
        <v>comune.arconate@postecert.it</v>
      </c>
      <c r="C1640" s="5" t="s">
        <v>23902</v>
      </c>
      <c r="D1640" s="38" t="s">
        <v>23885</v>
      </c>
      <c r="E1640" s="6">
        <v>6524</v>
      </c>
      <c r="F1640" t="str">
        <f t="shared" si="50"/>
        <v/>
      </c>
      <c r="G1640" t="str">
        <f t="shared" si="51"/>
        <v/>
      </c>
    </row>
    <row r="1641" spans="1:7" ht="12" customHeight="1" x14ac:dyDescent="0.3">
      <c r="A1641" s="3" t="s">
        <v>17574</v>
      </c>
      <c r="B1641" s="4" t="str">
        <f>IFERROR(VLOOKUP(A1641,PEC!A$2:B$7902,2,0),"PEC NON ESISTENTE")</f>
        <v xml:space="preserve">protocollo@cert.comune.arese.mi.it </v>
      </c>
      <c r="C1641" s="5" t="s">
        <v>23902</v>
      </c>
      <c r="D1641" s="38" t="s">
        <v>23885</v>
      </c>
      <c r="E1641" s="6">
        <v>19138</v>
      </c>
      <c r="F1641" t="str">
        <f t="shared" si="50"/>
        <v/>
      </c>
      <c r="G1641" t="str">
        <f t="shared" si="51"/>
        <v/>
      </c>
    </row>
    <row r="1642" spans="1:7" ht="12" customHeight="1" x14ac:dyDescent="0.3">
      <c r="A1642" s="3" t="s">
        <v>17575</v>
      </c>
      <c r="B1642" s="4" t="str">
        <f>IFERROR(VLOOKUP(A1642,PEC!A$2:B$7902,2,0),"PEC NON ESISTENTE")</f>
        <v>protocollo@pec.comune.arluno.mi.it</v>
      </c>
      <c r="C1642" s="5" t="s">
        <v>23902</v>
      </c>
      <c r="D1642" s="38" t="s">
        <v>23885</v>
      </c>
      <c r="E1642" s="6">
        <v>11495</v>
      </c>
      <c r="F1642" t="str">
        <f t="shared" si="50"/>
        <v/>
      </c>
      <c r="G1642" t="str">
        <f t="shared" si="51"/>
        <v/>
      </c>
    </row>
    <row r="1643" spans="1:7" ht="12" customHeight="1" x14ac:dyDescent="0.3">
      <c r="A1643" s="3" t="s">
        <v>17576</v>
      </c>
      <c r="B1643" s="4" t="str">
        <f>IFERROR(VLOOKUP(A1643,PEC!A$2:B$7902,2,0),"PEC NON ESISTENTE")</f>
        <v>segreteria.generale@assago.legalmail.it</v>
      </c>
      <c r="C1643" s="5" t="s">
        <v>23902</v>
      </c>
      <c r="D1643" s="38" t="s">
        <v>23885</v>
      </c>
      <c r="E1643" s="6">
        <v>8124</v>
      </c>
      <c r="F1643" t="str">
        <f t="shared" si="50"/>
        <v/>
      </c>
      <c r="G1643" t="str">
        <f t="shared" si="51"/>
        <v/>
      </c>
    </row>
    <row r="1644" spans="1:7" ht="12" customHeight="1" x14ac:dyDescent="0.3">
      <c r="A1644" s="3" t="s">
        <v>17577</v>
      </c>
      <c r="B1644" s="4" t="str">
        <f>IFERROR(VLOOKUP(A1644,PEC!A$2:B$7902,2,0),"PEC NON ESISTENTE")</f>
        <v>comune.bareggio@pec.regione.lombardia.it</v>
      </c>
      <c r="C1644" s="5" t="s">
        <v>23902</v>
      </c>
      <c r="D1644" s="38" t="s">
        <v>23885</v>
      </c>
      <c r="E1644" s="6">
        <v>17035</v>
      </c>
      <c r="F1644" t="str">
        <f t="shared" si="50"/>
        <v/>
      </c>
      <c r="G1644" t="str">
        <f t="shared" si="51"/>
        <v/>
      </c>
    </row>
    <row r="1645" spans="1:7" ht="12" customHeight="1" x14ac:dyDescent="0.3">
      <c r="A1645" s="3" t="s">
        <v>17578</v>
      </c>
      <c r="B1645" s="4" t="str">
        <f>IFERROR(VLOOKUP(A1645,PEC!A$2:B$7902,2,0),"PEC NON ESISTENTE")</f>
        <v>basiano@pec.it</v>
      </c>
      <c r="C1645" s="5" t="s">
        <v>23902</v>
      </c>
      <c r="D1645" s="38" t="s">
        <v>23885</v>
      </c>
      <c r="E1645" s="6">
        <v>3639</v>
      </c>
      <c r="F1645" t="str">
        <f t="shared" si="50"/>
        <v/>
      </c>
      <c r="G1645" t="str">
        <f t="shared" si="51"/>
        <v/>
      </c>
    </row>
    <row r="1646" spans="1:7" ht="12" customHeight="1" x14ac:dyDescent="0.3">
      <c r="A1646" s="3" t="s">
        <v>17579</v>
      </c>
      <c r="B1646" s="4" t="str">
        <f>IFERROR(VLOOKUP(A1646,PEC!A$2:B$7902,2,0),"PEC NON ESISTENTE")</f>
        <v>basiglio@postacert.comune.basiglio.mi.it</v>
      </c>
      <c r="C1646" s="5" t="s">
        <v>23902</v>
      </c>
      <c r="D1646" s="38" t="s">
        <v>23885</v>
      </c>
      <c r="E1646" s="6">
        <v>7567</v>
      </c>
      <c r="F1646" t="str">
        <f t="shared" si="50"/>
        <v/>
      </c>
      <c r="G1646" t="str">
        <f t="shared" si="51"/>
        <v/>
      </c>
    </row>
    <row r="1647" spans="1:7" ht="12" customHeight="1" x14ac:dyDescent="0.3">
      <c r="A1647" s="3" t="s">
        <v>17580</v>
      </c>
      <c r="B1647" s="4" t="str">
        <f>IFERROR(VLOOKUP(A1647,PEC!A$2:B$7902,2,0),"PEC NON ESISTENTE")</f>
        <v>protocollo.bellinzagolombardo@pec.it</v>
      </c>
      <c r="C1647" s="5" t="s">
        <v>23902</v>
      </c>
      <c r="D1647" s="38" t="s">
        <v>23885</v>
      </c>
      <c r="E1647" s="6">
        <v>3810</v>
      </c>
      <c r="F1647" t="str">
        <f t="shared" si="50"/>
        <v/>
      </c>
      <c r="G1647" t="str">
        <f t="shared" si="51"/>
        <v/>
      </c>
    </row>
    <row r="1648" spans="1:7" ht="12" customHeight="1" x14ac:dyDescent="0.3">
      <c r="A1648" s="3" t="s">
        <v>17581</v>
      </c>
      <c r="B1648" s="4" t="str">
        <f>IFERROR(VLOOKUP(A1648,PEC!A$2:B$7902,2,0),"PEC NON ESISTENTE")</f>
        <v xml:space="preserve">bernateticino@legalmail.it </v>
      </c>
      <c r="C1648" s="5" t="s">
        <v>23902</v>
      </c>
      <c r="D1648" s="38" t="s">
        <v>23885</v>
      </c>
      <c r="E1648" s="6">
        <v>3071</v>
      </c>
      <c r="F1648" t="str">
        <f t="shared" si="50"/>
        <v/>
      </c>
      <c r="G1648" t="str">
        <f t="shared" si="51"/>
        <v/>
      </c>
    </row>
    <row r="1649" spans="1:7" ht="12" customHeight="1" x14ac:dyDescent="0.3">
      <c r="A1649" s="3" t="s">
        <v>17582</v>
      </c>
      <c r="B1649" s="4" t="str">
        <f>IFERROR(VLOOKUP(A1649,PEC!A$2:B$7902,2,0),"PEC NON ESISTENTE")</f>
        <v>protocollo.besate@legalpec.it</v>
      </c>
      <c r="C1649" s="5" t="s">
        <v>23902</v>
      </c>
      <c r="D1649" s="38" t="s">
        <v>23885</v>
      </c>
      <c r="E1649" s="6">
        <v>2022</v>
      </c>
      <c r="F1649" t="str">
        <f t="shared" si="50"/>
        <v/>
      </c>
      <c r="G1649" t="str">
        <f t="shared" si="51"/>
        <v/>
      </c>
    </row>
    <row r="1650" spans="1:7" ht="12" customHeight="1" x14ac:dyDescent="0.3">
      <c r="A1650" s="3" t="s">
        <v>17583</v>
      </c>
      <c r="B1650" s="4" t="str">
        <f>IFERROR(VLOOKUP(A1650,PEC!A$2:B$7902,2,0),"PEC NON ESISTENTE")</f>
        <v>comune.binasco@legalmail.it</v>
      </c>
      <c r="C1650" s="5" t="s">
        <v>23902</v>
      </c>
      <c r="D1650" s="38" t="s">
        <v>23885</v>
      </c>
      <c r="E1650" s="6">
        <v>7158</v>
      </c>
      <c r="F1650" t="str">
        <f t="shared" si="50"/>
        <v/>
      </c>
      <c r="G1650" t="str">
        <f t="shared" si="51"/>
        <v/>
      </c>
    </row>
    <row r="1651" spans="1:7" ht="12" customHeight="1" x14ac:dyDescent="0.3">
      <c r="A1651" s="3" t="s">
        <v>17584</v>
      </c>
      <c r="B1651" s="4" t="str">
        <f>IFERROR(VLOOKUP(A1651,PEC!A$2:B$7902,2,0),"PEC NON ESISTENTE")</f>
        <v>comune.boffaloraticino@pec.it</v>
      </c>
      <c r="C1651" s="5" t="s">
        <v>23902</v>
      </c>
      <c r="D1651" s="38" t="s">
        <v>23885</v>
      </c>
      <c r="E1651" s="6">
        <v>4195</v>
      </c>
      <c r="F1651" t="str">
        <f t="shared" si="50"/>
        <v/>
      </c>
      <c r="G1651" t="str">
        <f t="shared" si="51"/>
        <v/>
      </c>
    </row>
    <row r="1652" spans="1:7" ht="12" customHeight="1" x14ac:dyDescent="0.3">
      <c r="A1652" s="3" t="s">
        <v>17585</v>
      </c>
      <c r="B1652" s="4" t="str">
        <f>IFERROR(VLOOKUP(A1652,PEC!A$2:B$7902,2,0),"PEC NON ESISTENTE")</f>
        <v>comune.bollate@legalmail.it</v>
      </c>
      <c r="C1652" s="5" t="s">
        <v>23902</v>
      </c>
      <c r="D1652" s="38" t="s">
        <v>23885</v>
      </c>
      <c r="E1652" s="6">
        <v>35557</v>
      </c>
      <c r="F1652" t="str">
        <f t="shared" si="50"/>
        <v/>
      </c>
      <c r="G1652" t="str">
        <f t="shared" si="51"/>
        <v/>
      </c>
    </row>
    <row r="1653" spans="1:7" ht="12" customHeight="1" x14ac:dyDescent="0.3">
      <c r="A1653" s="3" t="s">
        <v>17586</v>
      </c>
      <c r="B1653" s="4" t="str">
        <f>IFERROR(VLOOKUP(A1653,PEC!A$2:B$7902,2,0),"PEC NON ESISTENTE")</f>
        <v>comune.bresso@legalmail.it</v>
      </c>
      <c r="C1653" s="5" t="s">
        <v>23902</v>
      </c>
      <c r="D1653" s="38" t="s">
        <v>23885</v>
      </c>
      <c r="E1653" s="6">
        <v>25712</v>
      </c>
      <c r="F1653" t="str">
        <f t="shared" si="50"/>
        <v/>
      </c>
      <c r="G1653" t="str">
        <f t="shared" si="51"/>
        <v/>
      </c>
    </row>
    <row r="1654" spans="1:7" ht="12" customHeight="1" x14ac:dyDescent="0.3">
      <c r="A1654" s="3" t="s">
        <v>17587</v>
      </c>
      <c r="B1654" s="4" t="str">
        <f>IFERROR(VLOOKUP(A1654,PEC!A$2:B$7902,2,0),"PEC NON ESISTENTE")</f>
        <v>comune.bubbiano@pec.regione.lombardia.it</v>
      </c>
      <c r="C1654" s="5" t="s">
        <v>23902</v>
      </c>
      <c r="D1654" s="38" t="s">
        <v>23885</v>
      </c>
      <c r="E1654" s="6">
        <v>2215</v>
      </c>
      <c r="F1654" t="str">
        <f t="shared" si="50"/>
        <v/>
      </c>
      <c r="G1654" t="str">
        <f t="shared" si="51"/>
        <v/>
      </c>
    </row>
    <row r="1655" spans="1:7" ht="12" customHeight="1" x14ac:dyDescent="0.3">
      <c r="A1655" s="3" t="s">
        <v>17588</v>
      </c>
      <c r="B1655" s="4" t="str">
        <f>IFERROR(VLOOKUP(A1655,PEC!A$2:B$7902,2,0),"PEC NON ESISTENTE")</f>
        <v>protocollo@cert.legalmail.it</v>
      </c>
      <c r="C1655" s="5" t="s">
        <v>23902</v>
      </c>
      <c r="D1655" s="38" t="s">
        <v>23885</v>
      </c>
      <c r="E1655" s="6">
        <v>26503</v>
      </c>
      <c r="F1655" t="str">
        <f t="shared" si="50"/>
        <v/>
      </c>
      <c r="G1655" t="str">
        <f t="shared" si="51"/>
        <v/>
      </c>
    </row>
    <row r="1656" spans="1:7" ht="12" customHeight="1" x14ac:dyDescent="0.3">
      <c r="A1656" s="3" t="s">
        <v>17589</v>
      </c>
      <c r="B1656" s="4" t="str">
        <f>IFERROR(VLOOKUP(A1656,PEC!A$2:B$7902,2,0),"PEC NON ESISTENTE")</f>
        <v>protocollo.buscate@legalmail.it</v>
      </c>
      <c r="C1656" s="5" t="s">
        <v>23902</v>
      </c>
      <c r="D1656" s="38" t="s">
        <v>23885</v>
      </c>
      <c r="E1656" s="6">
        <v>4751</v>
      </c>
      <c r="F1656" t="str">
        <f t="shared" si="50"/>
        <v/>
      </c>
      <c r="G1656" t="str">
        <f t="shared" si="51"/>
        <v/>
      </c>
    </row>
    <row r="1657" spans="1:7" ht="12" customHeight="1" x14ac:dyDescent="0.3">
      <c r="A1657" s="3" t="s">
        <v>17590</v>
      </c>
      <c r="B1657" s="4" t="str">
        <f>IFERROR(VLOOKUP(A1657,PEC!A$2:B$7902,2,0),"PEC NON ESISTENTE")</f>
        <v>protocollo.bussero@pec.it</v>
      </c>
      <c r="C1657" s="5" t="s">
        <v>23902</v>
      </c>
      <c r="D1657" s="38" t="s">
        <v>23885</v>
      </c>
      <c r="E1657" s="6">
        <v>8532</v>
      </c>
      <c r="F1657" t="str">
        <f t="shared" si="50"/>
        <v/>
      </c>
      <c r="G1657" t="str">
        <f t="shared" si="51"/>
        <v/>
      </c>
    </row>
    <row r="1658" spans="1:7" ht="12" customHeight="1" x14ac:dyDescent="0.3">
      <c r="A1658" s="3" t="s">
        <v>17591</v>
      </c>
      <c r="B1658" s="4" t="str">
        <f>IFERROR(VLOOKUP(A1658,PEC!A$2:B$7902,2,0),"PEC NON ESISTENTE")</f>
        <v xml:space="preserve">protocollo.bustogarolfo@sicurezzapostale.it </v>
      </c>
      <c r="C1658" s="5" t="s">
        <v>23902</v>
      </c>
      <c r="D1658" s="38" t="s">
        <v>23885</v>
      </c>
      <c r="E1658" s="6">
        <v>13479</v>
      </c>
      <c r="F1658" t="str">
        <f t="shared" si="50"/>
        <v/>
      </c>
      <c r="G1658" t="str">
        <f t="shared" si="51"/>
        <v/>
      </c>
    </row>
    <row r="1659" spans="1:7" ht="12" customHeight="1" x14ac:dyDescent="0.3">
      <c r="A1659" s="3" t="s">
        <v>17592</v>
      </c>
      <c r="B1659" s="4" t="str">
        <f>IFERROR(VLOOKUP(A1659,PEC!A$2:B$7902,2,0),"PEC NON ESISTENTE")</f>
        <v>segreteria.calvignasco@pec.it</v>
      </c>
      <c r="C1659" s="5" t="s">
        <v>23902</v>
      </c>
      <c r="D1659" s="38" t="s">
        <v>23885</v>
      </c>
      <c r="E1659" s="6">
        <v>1182</v>
      </c>
      <c r="F1659" t="str">
        <f t="shared" si="50"/>
        <v/>
      </c>
      <c r="G1659" t="str">
        <f t="shared" si="51"/>
        <v/>
      </c>
    </row>
    <row r="1660" spans="1:7" ht="12" customHeight="1" x14ac:dyDescent="0.3">
      <c r="A1660" s="3" t="s">
        <v>17593</v>
      </c>
      <c r="B1660" s="4" t="str">
        <f>IFERROR(VLOOKUP(A1660,PEC!A$2:B$7902,2,0),"PEC NON ESISTENTE")</f>
        <v>protocollo@pec.comunecambiago.com</v>
      </c>
      <c r="C1660" s="5" t="s">
        <v>23902</v>
      </c>
      <c r="D1660" s="38" t="s">
        <v>23885</v>
      </c>
      <c r="E1660" s="6">
        <v>6508</v>
      </c>
      <c r="F1660" t="str">
        <f t="shared" si="50"/>
        <v/>
      </c>
      <c r="G1660" t="str">
        <f t="shared" si="51"/>
        <v/>
      </c>
    </row>
    <row r="1661" spans="1:7" ht="12" customHeight="1" x14ac:dyDescent="0.3">
      <c r="A1661" s="3" t="s">
        <v>17594</v>
      </c>
      <c r="B1661" s="4" t="str">
        <f>IFERROR(VLOOKUP(A1661,PEC!A$2:B$7902,2,0),"PEC NON ESISTENTE")</f>
        <v>comune.canegrate@pec.regione.lombardia.it</v>
      </c>
      <c r="C1661" s="5" t="s">
        <v>23902</v>
      </c>
      <c r="D1661" s="38" t="s">
        <v>23885</v>
      </c>
      <c r="E1661" s="6">
        <v>12438</v>
      </c>
      <c r="F1661" t="str">
        <f t="shared" si="50"/>
        <v/>
      </c>
      <c r="G1661" t="str">
        <f t="shared" si="51"/>
        <v/>
      </c>
    </row>
    <row r="1662" spans="1:7" ht="12" customHeight="1" x14ac:dyDescent="0.3">
      <c r="A1662" s="3" t="s">
        <v>17595</v>
      </c>
      <c r="B1662" s="4" t="str">
        <f>IFERROR(VLOOKUP(A1662,PEC!A$2:B$7902,2,0),"PEC NON ESISTENTE")</f>
        <v>comune.carpiano@pec.regione.lombardia.it</v>
      </c>
      <c r="C1662" s="5" t="s">
        <v>23902</v>
      </c>
      <c r="D1662" s="38" t="s">
        <v>23885</v>
      </c>
      <c r="E1662" s="6">
        <v>3976</v>
      </c>
      <c r="F1662" t="str">
        <f t="shared" si="50"/>
        <v/>
      </c>
      <c r="G1662" t="str">
        <f t="shared" si="51"/>
        <v/>
      </c>
    </row>
    <row r="1663" spans="1:7" ht="12" customHeight="1" x14ac:dyDescent="0.3">
      <c r="A1663" s="3" t="s">
        <v>17596</v>
      </c>
      <c r="B1663" s="4" t="str">
        <f>IFERROR(VLOOKUP(A1663,PEC!A$2:B$7902,2,0),"PEC NON ESISTENTE")</f>
        <v>comune.carugate@legalmail.it</v>
      </c>
      <c r="C1663" s="5" t="s">
        <v>23902</v>
      </c>
      <c r="D1663" s="38" t="s">
        <v>23885</v>
      </c>
      <c r="E1663" s="6">
        <v>14175</v>
      </c>
      <c r="F1663" t="str">
        <f t="shared" si="50"/>
        <v/>
      </c>
      <c r="G1663" t="str">
        <f t="shared" si="51"/>
        <v/>
      </c>
    </row>
    <row r="1664" spans="1:7" ht="12" customHeight="1" x14ac:dyDescent="0.3">
      <c r="A1664" s="3" t="s">
        <v>17597</v>
      </c>
      <c r="B1664" s="4" t="str">
        <f>IFERROR(VLOOKUP(A1664,PEC!A$2:B$7902,2,0),"PEC NON ESISTENTE")</f>
        <v>protocollo@pec.comune.casarile.mi.it</v>
      </c>
      <c r="C1664" s="5" t="s">
        <v>23902</v>
      </c>
      <c r="D1664" s="38" t="s">
        <v>23885</v>
      </c>
      <c r="E1664" s="6">
        <v>3867</v>
      </c>
      <c r="F1664" t="str">
        <f t="shared" si="50"/>
        <v/>
      </c>
      <c r="G1664" t="str">
        <f t="shared" si="51"/>
        <v/>
      </c>
    </row>
    <row r="1665" spans="1:7" ht="12" customHeight="1" x14ac:dyDescent="0.3">
      <c r="A1665" s="3" t="s">
        <v>17598</v>
      </c>
      <c r="B1665" s="4" t="str">
        <f>IFERROR(VLOOKUP(A1665,PEC!A$2:B$7902,2,0),"PEC NON ESISTENTE")</f>
        <v>comune.casorezzo@postecert.it</v>
      </c>
      <c r="C1665" s="5" t="s">
        <v>23902</v>
      </c>
      <c r="D1665" s="38" t="s">
        <v>23885</v>
      </c>
      <c r="E1665" s="6">
        <v>5355</v>
      </c>
      <c r="F1665" t="str">
        <f t="shared" si="50"/>
        <v/>
      </c>
      <c r="G1665" t="str">
        <f t="shared" si="51"/>
        <v/>
      </c>
    </row>
    <row r="1666" spans="1:7" ht="12" customHeight="1" x14ac:dyDescent="0.3">
      <c r="A1666" s="3" t="s">
        <v>17599</v>
      </c>
      <c r="B1666" s="4" t="str">
        <f>IFERROR(VLOOKUP(A1666,PEC!A$2:B$7902,2,0),"PEC NON ESISTENTE")</f>
        <v>protocollo@comune.cassanodadda.mi.legalmail.it</v>
      </c>
      <c r="C1666" s="5" t="s">
        <v>23902</v>
      </c>
      <c r="D1666" s="38" t="s">
        <v>23885</v>
      </c>
      <c r="E1666" s="6">
        <v>18552</v>
      </c>
      <c r="F1666" t="str">
        <f t="shared" si="50"/>
        <v/>
      </c>
      <c r="G1666" t="str">
        <f t="shared" si="51"/>
        <v/>
      </c>
    </row>
    <row r="1667" spans="1:7" ht="12" customHeight="1" x14ac:dyDescent="0.3">
      <c r="A1667" s="3" t="s">
        <v>17600</v>
      </c>
      <c r="B1667" s="4" t="str">
        <f>IFERROR(VLOOKUP(A1667,PEC!A$2:B$7902,2,0),"PEC NON ESISTENTE")</f>
        <v>PEC NON ESISTENTE</v>
      </c>
      <c r="C1667" s="5" t="s">
        <v>23902</v>
      </c>
      <c r="D1667" s="38" t="s">
        <v>23885</v>
      </c>
      <c r="E1667" s="6">
        <v>13206</v>
      </c>
      <c r="F1667" t="str">
        <f t="shared" ref="F1667:F1730" si="52">IF(E1667&gt;300000,"TROVATO","")</f>
        <v/>
      </c>
      <c r="G1667" t="str">
        <f t="shared" ref="G1667:G1730" si="53">TRIM(F1667)</f>
        <v/>
      </c>
    </row>
    <row r="1668" spans="1:7" ht="12" customHeight="1" x14ac:dyDescent="0.3">
      <c r="A1668" s="3" t="s">
        <v>17601</v>
      </c>
      <c r="B1668" s="4" t="str">
        <f>IFERROR(VLOOKUP(A1668,PEC!A$2:B$7902,2,0),"PEC NON ESISTENTE")</f>
        <v>comune.cassinettadilugagnano@pec.regione.lombardia.it</v>
      </c>
      <c r="C1668" s="5" t="s">
        <v>23902</v>
      </c>
      <c r="D1668" s="38" t="s">
        <v>23885</v>
      </c>
      <c r="E1668" s="6">
        <v>1884</v>
      </c>
      <c r="F1668" t="str">
        <f t="shared" si="52"/>
        <v/>
      </c>
      <c r="G1668" t="str">
        <f t="shared" si="53"/>
        <v/>
      </c>
    </row>
    <row r="1669" spans="1:7" ht="12" customHeight="1" x14ac:dyDescent="0.3">
      <c r="A1669" s="3" t="s">
        <v>17602</v>
      </c>
      <c r="B1669" s="4" t="str">
        <f>IFERROR(VLOOKUP(A1669,PEC!A$2:B$7902,2,0),"PEC NON ESISTENTE")</f>
        <v>protocollo@cert.comune.castanoprimo.mi.it</v>
      </c>
      <c r="C1669" s="5" t="s">
        <v>23902</v>
      </c>
      <c r="D1669" s="38" t="s">
        <v>23885</v>
      </c>
      <c r="E1669" s="6">
        <v>10990</v>
      </c>
      <c r="F1669" t="str">
        <f t="shared" si="52"/>
        <v/>
      </c>
      <c r="G1669" t="str">
        <f t="shared" si="53"/>
        <v/>
      </c>
    </row>
    <row r="1670" spans="1:7" ht="12" customHeight="1" x14ac:dyDescent="0.3">
      <c r="A1670" s="3" t="s">
        <v>17603</v>
      </c>
      <c r="B1670" s="4" t="str">
        <f>IFERROR(VLOOKUP(A1670,PEC!A$2:B$7902,2,0),"PEC NON ESISTENTE")</f>
        <v>comune.cernuscosulnaviglio@pec.regione.lombardia.it</v>
      </c>
      <c r="C1670" s="5" t="s">
        <v>23902</v>
      </c>
      <c r="D1670" s="38" t="s">
        <v>23885</v>
      </c>
      <c r="E1670" s="6">
        <v>30697</v>
      </c>
      <c r="F1670" t="str">
        <f t="shared" si="52"/>
        <v/>
      </c>
      <c r="G1670" t="str">
        <f t="shared" si="53"/>
        <v/>
      </c>
    </row>
    <row r="1671" spans="1:7" ht="12" customHeight="1" x14ac:dyDescent="0.3">
      <c r="A1671" s="3" t="s">
        <v>17604</v>
      </c>
      <c r="B1671" s="4" t="str">
        <f>IFERROR(VLOOKUP(A1671,PEC!A$2:B$7902,2,0),"PEC NON ESISTENTE")</f>
        <v>cerroallambro@pacertificata.it</v>
      </c>
      <c r="C1671" s="5" t="s">
        <v>23902</v>
      </c>
      <c r="D1671" s="38" t="s">
        <v>23885</v>
      </c>
      <c r="E1671" s="6">
        <v>4956</v>
      </c>
      <c r="F1671" t="str">
        <f t="shared" si="52"/>
        <v/>
      </c>
      <c r="G1671" t="str">
        <f t="shared" si="53"/>
        <v/>
      </c>
    </row>
    <row r="1672" spans="1:7" ht="12" customHeight="1" x14ac:dyDescent="0.3">
      <c r="A1672" s="3" t="s">
        <v>17605</v>
      </c>
      <c r="B1672" s="4" t="str">
        <f>IFERROR(VLOOKUP(A1672,PEC!A$2:B$7902,2,0),"PEC NON ESISTENTE")</f>
        <v>protocollo.cerromaggiore@legalmail.it</v>
      </c>
      <c r="C1672" s="5" t="s">
        <v>23902</v>
      </c>
      <c r="D1672" s="38" t="s">
        <v>23885</v>
      </c>
      <c r="E1672" s="6">
        <v>14735</v>
      </c>
      <c r="F1672" t="str">
        <f t="shared" si="52"/>
        <v/>
      </c>
      <c r="G1672" t="str">
        <f t="shared" si="53"/>
        <v/>
      </c>
    </row>
    <row r="1673" spans="1:7" ht="12" customHeight="1" x14ac:dyDescent="0.3">
      <c r="A1673" s="3" t="s">
        <v>17606</v>
      </c>
      <c r="B1673" s="4" t="str">
        <f>IFERROR(VLOOKUP(A1673,PEC!A$2:B$7902,2,0),"PEC NON ESISTENTE")</f>
        <v>protocollo@pec.comune.cesano-boscone.mi.it</v>
      </c>
      <c r="C1673" s="5" t="s">
        <v>23902</v>
      </c>
      <c r="D1673" s="38" t="s">
        <v>23885</v>
      </c>
      <c r="E1673" s="6">
        <v>23398</v>
      </c>
      <c r="F1673" t="str">
        <f t="shared" si="52"/>
        <v/>
      </c>
      <c r="G1673" t="str">
        <f t="shared" si="53"/>
        <v/>
      </c>
    </row>
    <row r="1674" spans="1:7" ht="12" customHeight="1" x14ac:dyDescent="0.3">
      <c r="A1674" s="3" t="s">
        <v>17607</v>
      </c>
      <c r="B1674" s="4" t="str">
        <f>IFERROR(VLOOKUP(A1674,PEC!A$2:B$7902,2,0),"PEC NON ESISTENTE")</f>
        <v>protocollo@comune.cesate.mi.legalmail.it</v>
      </c>
      <c r="C1674" s="5" t="s">
        <v>23902</v>
      </c>
      <c r="D1674" s="38" t="s">
        <v>23885</v>
      </c>
      <c r="E1674" s="6">
        <v>13858</v>
      </c>
      <c r="F1674" t="str">
        <f t="shared" si="52"/>
        <v/>
      </c>
      <c r="G1674" t="str">
        <f t="shared" si="53"/>
        <v/>
      </c>
    </row>
    <row r="1675" spans="1:7" ht="12" customHeight="1" x14ac:dyDescent="0.3">
      <c r="A1675" s="3" t="s">
        <v>17608</v>
      </c>
      <c r="B1675" s="4" t="str">
        <f>IFERROR(VLOOKUP(A1675,PEC!A$2:B$7902,2,0),"PEC NON ESISTENTE")</f>
        <v>comune.cinisellobalsamo@pec.regione.lombardia.it</v>
      </c>
      <c r="C1675" s="5" t="s">
        <v>23902</v>
      </c>
      <c r="D1675" s="38" t="s">
        <v>23885</v>
      </c>
      <c r="E1675" s="6">
        <v>71128</v>
      </c>
      <c r="F1675" t="str">
        <f t="shared" si="52"/>
        <v/>
      </c>
      <c r="G1675" t="str">
        <f t="shared" si="53"/>
        <v/>
      </c>
    </row>
    <row r="1676" spans="1:7" ht="12" customHeight="1" x14ac:dyDescent="0.3">
      <c r="A1676" s="3" t="s">
        <v>17609</v>
      </c>
      <c r="B1676" s="4" t="str">
        <f>IFERROR(VLOOKUP(A1676,PEC!A$2:B$7902,2,0),"PEC NON ESISTENTE")</f>
        <v>protocollo@pec.comune.cisliano.mi.it</v>
      </c>
      <c r="C1676" s="5" t="s">
        <v>23902</v>
      </c>
      <c r="D1676" s="38" t="s">
        <v>23885</v>
      </c>
      <c r="E1676" s="6">
        <v>4263</v>
      </c>
      <c r="F1676" t="str">
        <f t="shared" si="52"/>
        <v/>
      </c>
      <c r="G1676" t="str">
        <f t="shared" si="53"/>
        <v/>
      </c>
    </row>
    <row r="1677" spans="1:7" ht="12" customHeight="1" x14ac:dyDescent="0.3">
      <c r="A1677" s="3" t="s">
        <v>17610</v>
      </c>
      <c r="B1677" s="4" t="str">
        <f>IFERROR(VLOOKUP(A1677,PEC!A$2:B$7902,2,0),"PEC NON ESISTENTE")</f>
        <v>protocollo.comunecolognomonzese@legalmail.it</v>
      </c>
      <c r="C1677" s="5" t="s">
        <v>23902</v>
      </c>
      <c r="D1677" s="38" t="s">
        <v>23885</v>
      </c>
      <c r="E1677" s="6">
        <v>45786</v>
      </c>
      <c r="F1677" t="str">
        <f t="shared" si="52"/>
        <v/>
      </c>
      <c r="G1677" t="str">
        <f t="shared" si="53"/>
        <v/>
      </c>
    </row>
    <row r="1678" spans="1:7" ht="12" customHeight="1" x14ac:dyDescent="0.3">
      <c r="A1678" s="3" t="s">
        <v>17611</v>
      </c>
      <c r="B1678" s="4" t="str">
        <f>IFERROR(VLOOKUP(A1678,PEC!A$2:B$7902,2,0),"PEC NON ESISTENTE")</f>
        <v>comune.colturano@legalmail.it</v>
      </c>
      <c r="C1678" s="5" t="s">
        <v>23902</v>
      </c>
      <c r="D1678" s="38" t="s">
        <v>23885</v>
      </c>
      <c r="E1678" s="6">
        <v>1952</v>
      </c>
      <c r="F1678" t="str">
        <f t="shared" si="52"/>
        <v/>
      </c>
      <c r="G1678" t="str">
        <f t="shared" si="53"/>
        <v/>
      </c>
    </row>
    <row r="1679" spans="1:7" ht="12" customHeight="1" x14ac:dyDescent="0.3">
      <c r="A1679" s="3" t="s">
        <v>17612</v>
      </c>
      <c r="B1679" s="4" t="str">
        <f>IFERROR(VLOOKUP(A1679,PEC!A$2:B$7902,2,0),"PEC NON ESISTENTE")</f>
        <v>comune.corbetta@postemailcertificata.it</v>
      </c>
      <c r="C1679" s="5" t="s">
        <v>23902</v>
      </c>
      <c r="D1679" s="38" t="s">
        <v>23885</v>
      </c>
      <c r="E1679" s="6">
        <v>17460</v>
      </c>
      <c r="F1679" t="str">
        <f t="shared" si="52"/>
        <v/>
      </c>
      <c r="G1679" t="str">
        <f t="shared" si="53"/>
        <v/>
      </c>
    </row>
    <row r="1680" spans="1:7" ht="12" customHeight="1" x14ac:dyDescent="0.3">
      <c r="A1680" s="3" t="s">
        <v>17613</v>
      </c>
      <c r="B1680" s="4" t="str">
        <f>IFERROR(VLOOKUP(A1680,PEC!A$2:B$7902,2,0),"PEC NON ESISTENTE")</f>
        <v>comune.cormano@comune.cormano.mi.legalmailpa.it</v>
      </c>
      <c r="C1680" s="5" t="s">
        <v>23902</v>
      </c>
      <c r="D1680" s="38" t="s">
        <v>23885</v>
      </c>
      <c r="E1680" s="6">
        <v>19944</v>
      </c>
      <c r="F1680" t="str">
        <f t="shared" si="52"/>
        <v/>
      </c>
      <c r="G1680" t="str">
        <f t="shared" si="53"/>
        <v/>
      </c>
    </row>
    <row r="1681" spans="1:7" ht="12" customHeight="1" x14ac:dyDescent="0.3">
      <c r="A1681" s="3" t="s">
        <v>17614</v>
      </c>
      <c r="B1681" s="4" t="str">
        <f>IFERROR(VLOOKUP(A1681,PEC!A$2:B$7902,2,0),"PEC NON ESISTENTE")</f>
        <v>protocollo@pec.comune.cornaredo.mi.it</v>
      </c>
      <c r="C1681" s="5" t="s">
        <v>23902</v>
      </c>
      <c r="D1681" s="38" t="s">
        <v>23885</v>
      </c>
      <c r="E1681" s="6">
        <v>20121</v>
      </c>
      <c r="F1681" t="str">
        <f t="shared" si="52"/>
        <v/>
      </c>
      <c r="G1681" t="str">
        <f t="shared" si="53"/>
        <v/>
      </c>
    </row>
    <row r="1682" spans="1:7" ht="12" customHeight="1" x14ac:dyDescent="0.3">
      <c r="A1682" s="3" t="s">
        <v>17615</v>
      </c>
      <c r="B1682" s="4" t="str">
        <f>IFERROR(VLOOKUP(A1682,PEC!A$2:B$7902,2,0),"PEC NON ESISTENTE")</f>
        <v>ufficioprotocollo@cert.comune.corsico.mi.it</v>
      </c>
      <c r="C1682" s="5" t="s">
        <v>23902</v>
      </c>
      <c r="D1682" s="38" t="s">
        <v>23885</v>
      </c>
      <c r="E1682" s="6">
        <v>33669</v>
      </c>
      <c r="F1682" t="str">
        <f t="shared" si="52"/>
        <v/>
      </c>
      <c r="G1682" t="str">
        <f t="shared" si="53"/>
        <v/>
      </c>
    </row>
    <row r="1683" spans="1:7" ht="12" customHeight="1" x14ac:dyDescent="0.3">
      <c r="A1683" s="3" t="s">
        <v>17616</v>
      </c>
      <c r="B1683" s="4" t="str">
        <f>IFERROR(VLOOKUP(A1683,PEC!A$2:B$7902,2,0),"PEC NON ESISTENTE")</f>
        <v>comune.cuggiono@postecert.it</v>
      </c>
      <c r="C1683" s="5" t="s">
        <v>23902</v>
      </c>
      <c r="D1683" s="38" t="s">
        <v>23885</v>
      </c>
      <c r="E1683" s="6">
        <v>8142</v>
      </c>
      <c r="F1683" t="str">
        <f t="shared" si="52"/>
        <v/>
      </c>
      <c r="G1683" t="str">
        <f t="shared" si="53"/>
        <v/>
      </c>
    </row>
    <row r="1684" spans="1:7" ht="12" customHeight="1" x14ac:dyDescent="0.3">
      <c r="A1684" s="3" t="s">
        <v>17617</v>
      </c>
      <c r="B1684" s="4" t="str">
        <f>IFERROR(VLOOKUP(A1684,PEC!A$2:B$7902,2,0),"PEC NON ESISTENTE")</f>
        <v>protocollo.cusago.pec@legalmail.it</v>
      </c>
      <c r="C1684" s="5" t="s">
        <v>23902</v>
      </c>
      <c r="D1684" s="38" t="s">
        <v>23885</v>
      </c>
      <c r="E1684" s="6">
        <v>3597</v>
      </c>
      <c r="F1684" t="str">
        <f t="shared" si="52"/>
        <v/>
      </c>
      <c r="G1684" t="str">
        <f t="shared" si="53"/>
        <v/>
      </c>
    </row>
    <row r="1685" spans="1:7" ht="12" customHeight="1" x14ac:dyDescent="0.3">
      <c r="A1685" s="3" t="s">
        <v>17618</v>
      </c>
      <c r="B1685" s="4" t="str">
        <f>IFERROR(VLOOKUP(A1685,PEC!A$2:B$7902,2,0),"PEC NON ESISTENTE")</f>
        <v>comune.cusano-milanino@pec.regione.lombardia.it</v>
      </c>
      <c r="C1685" s="5" t="s">
        <v>23902</v>
      </c>
      <c r="D1685" s="38" t="s">
        <v>23885</v>
      </c>
      <c r="E1685" s="6">
        <v>18905</v>
      </c>
      <c r="F1685" t="str">
        <f t="shared" si="52"/>
        <v/>
      </c>
      <c r="G1685" t="str">
        <f t="shared" si="53"/>
        <v/>
      </c>
    </row>
    <row r="1686" spans="1:7" ht="12" customHeight="1" x14ac:dyDescent="0.3">
      <c r="A1686" s="3" t="s">
        <v>17619</v>
      </c>
      <c r="B1686" s="4" t="str">
        <f>IFERROR(VLOOKUP(A1686,PEC!A$2:B$7902,2,0),"PEC NON ESISTENTE")</f>
        <v>comune.dairago@postecert.it</v>
      </c>
      <c r="C1686" s="5" t="s">
        <v>23902</v>
      </c>
      <c r="D1686" s="38" t="s">
        <v>23885</v>
      </c>
      <c r="E1686" s="6">
        <v>5862</v>
      </c>
      <c r="F1686" t="str">
        <f t="shared" si="52"/>
        <v/>
      </c>
      <c r="G1686" t="str">
        <f t="shared" si="53"/>
        <v/>
      </c>
    </row>
    <row r="1687" spans="1:7" ht="12" customHeight="1" x14ac:dyDescent="0.3">
      <c r="A1687" s="3" t="s">
        <v>17620</v>
      </c>
      <c r="B1687" s="4" t="str">
        <f>IFERROR(VLOOKUP(A1687,PEC!A$2:B$7902,2,0),"PEC NON ESISTENTE")</f>
        <v>comune.dresano@pec.regione.lombardia.it</v>
      </c>
      <c r="C1687" s="5" t="s">
        <v>23902</v>
      </c>
      <c r="D1687" s="38" t="s">
        <v>23885</v>
      </c>
      <c r="E1687" s="6">
        <v>3023</v>
      </c>
      <c r="F1687" t="str">
        <f t="shared" si="52"/>
        <v/>
      </c>
      <c r="G1687" t="str">
        <f t="shared" si="53"/>
        <v/>
      </c>
    </row>
    <row r="1688" spans="1:7" ht="12" customHeight="1" x14ac:dyDescent="0.3">
      <c r="A1688" s="3" t="s">
        <v>17621</v>
      </c>
      <c r="B1688" s="4" t="str">
        <f>IFERROR(VLOOKUP(A1688,PEC!A$2:B$7902,2,0),"PEC NON ESISTENTE")</f>
        <v>comune.gaggiano@pec.regione.lombardia.it</v>
      </c>
      <c r="C1688" s="5" t="s">
        <v>23902</v>
      </c>
      <c r="D1688" s="38" t="s">
        <v>23885</v>
      </c>
      <c r="E1688" s="6">
        <v>8933</v>
      </c>
      <c r="F1688" t="str">
        <f t="shared" si="52"/>
        <v/>
      </c>
      <c r="G1688" t="str">
        <f t="shared" si="53"/>
        <v/>
      </c>
    </row>
    <row r="1689" spans="1:7" ht="12" customHeight="1" x14ac:dyDescent="0.3">
      <c r="A1689" s="3" t="s">
        <v>17622</v>
      </c>
      <c r="B1689" s="4" t="str">
        <f>IFERROR(VLOOKUP(A1689,PEC!A$2:B$7902,2,0),"PEC NON ESISTENTE")</f>
        <v>comune@garbagnate-milanese.legalmail.it</v>
      </c>
      <c r="C1689" s="5" t="s">
        <v>23902</v>
      </c>
      <c r="D1689" s="38" t="s">
        <v>23885</v>
      </c>
      <c r="E1689" s="6">
        <v>26262</v>
      </c>
      <c r="F1689" t="str">
        <f t="shared" si="52"/>
        <v/>
      </c>
      <c r="G1689" t="str">
        <f t="shared" si="53"/>
        <v/>
      </c>
    </row>
    <row r="1690" spans="1:7" ht="12" customHeight="1" x14ac:dyDescent="0.3">
      <c r="A1690" s="3" t="s">
        <v>17623</v>
      </c>
      <c r="B1690" s="4" t="str">
        <f>IFERROR(VLOOKUP(A1690,PEC!A$2:B$7902,2,0),"PEC NON ESISTENTE")</f>
        <v>comune.gessate@legalmail.it</v>
      </c>
      <c r="C1690" s="5" t="s">
        <v>23902</v>
      </c>
      <c r="D1690" s="38" t="s">
        <v>23885</v>
      </c>
      <c r="E1690" s="6">
        <v>8664</v>
      </c>
      <c r="F1690" t="str">
        <f t="shared" si="52"/>
        <v/>
      </c>
      <c r="G1690" t="str">
        <f t="shared" si="53"/>
        <v/>
      </c>
    </row>
    <row r="1691" spans="1:7" ht="12" customHeight="1" x14ac:dyDescent="0.3">
      <c r="A1691" s="3" t="s">
        <v>17624</v>
      </c>
      <c r="B1691" s="4" t="str">
        <f>IFERROR(VLOOKUP(A1691,PEC!A$2:B$7902,2,0),"PEC NON ESISTENTE")</f>
        <v xml:space="preserve">comune.gorgonzola@cert.legalmail.it </v>
      </c>
      <c r="C1691" s="5" t="s">
        <v>23902</v>
      </c>
      <c r="D1691" s="38" t="s">
        <v>23885</v>
      </c>
      <c r="E1691" s="6">
        <v>19402</v>
      </c>
      <c r="F1691" t="str">
        <f t="shared" si="52"/>
        <v/>
      </c>
      <c r="G1691" t="str">
        <f t="shared" si="53"/>
        <v/>
      </c>
    </row>
    <row r="1692" spans="1:7" ht="12" customHeight="1" x14ac:dyDescent="0.3">
      <c r="A1692" s="3" t="s">
        <v>17625</v>
      </c>
      <c r="B1692" s="4" t="str">
        <f>IFERROR(VLOOKUP(A1692,PEC!A$2:B$7902,2,0),"PEC NON ESISTENTE")</f>
        <v>comune.grezzago@pec.regione.lombardia.it</v>
      </c>
      <c r="C1692" s="5" t="s">
        <v>23902</v>
      </c>
      <c r="D1692" s="38" t="s">
        <v>23885</v>
      </c>
      <c r="E1692" s="6">
        <v>2842</v>
      </c>
      <c r="F1692" t="str">
        <f t="shared" si="52"/>
        <v/>
      </c>
      <c r="G1692" t="str">
        <f t="shared" si="53"/>
        <v/>
      </c>
    </row>
    <row r="1693" spans="1:7" ht="12" customHeight="1" x14ac:dyDescent="0.3">
      <c r="A1693" s="3" t="s">
        <v>17626</v>
      </c>
      <c r="B1693" s="4" t="str">
        <f>IFERROR(VLOOKUP(A1693,PEC!A$2:B$7902,2,0),"PEC NON ESISTENTE")</f>
        <v>protocollo@pec.gudo.it</v>
      </c>
      <c r="C1693" s="5" t="s">
        <v>23902</v>
      </c>
      <c r="D1693" s="38" t="s">
        <v>23885</v>
      </c>
      <c r="E1693" s="6">
        <v>1711</v>
      </c>
      <c r="F1693" t="str">
        <f t="shared" si="52"/>
        <v/>
      </c>
      <c r="G1693" t="str">
        <f t="shared" si="53"/>
        <v/>
      </c>
    </row>
    <row r="1694" spans="1:7" ht="12" customHeight="1" x14ac:dyDescent="0.3">
      <c r="A1694" s="3" t="s">
        <v>17627</v>
      </c>
      <c r="B1694" s="4" t="str">
        <f>IFERROR(VLOOKUP(A1694,PEC!A$2:B$7902,2,0),"PEC NON ESISTENTE")</f>
        <v>comune.inveruno@legalmail.it</v>
      </c>
      <c r="C1694" s="5" t="s">
        <v>23902</v>
      </c>
      <c r="D1694" s="38" t="s">
        <v>23885</v>
      </c>
      <c r="E1694" s="6">
        <v>8609</v>
      </c>
      <c r="F1694" t="str">
        <f t="shared" si="52"/>
        <v/>
      </c>
      <c r="G1694" t="str">
        <f t="shared" si="53"/>
        <v/>
      </c>
    </row>
    <row r="1695" spans="1:7" ht="12" customHeight="1" x14ac:dyDescent="0.3">
      <c r="A1695" s="3" t="s">
        <v>17628</v>
      </c>
      <c r="B1695" s="4" t="str">
        <f>IFERROR(VLOOKUP(A1695,PEC!A$2:B$7902,2,0),"PEC NON ESISTENTE")</f>
        <v>comuneinzago@legalmail.it</v>
      </c>
      <c r="C1695" s="5" t="s">
        <v>23902</v>
      </c>
      <c r="D1695" s="38" t="s">
        <v>23885</v>
      </c>
      <c r="E1695" s="6">
        <v>10540</v>
      </c>
      <c r="F1695" t="str">
        <f t="shared" si="52"/>
        <v/>
      </c>
      <c r="G1695" t="str">
        <f t="shared" si="53"/>
        <v/>
      </c>
    </row>
    <row r="1696" spans="1:7" ht="12" customHeight="1" x14ac:dyDescent="0.3">
      <c r="A1696" s="3" t="s">
        <v>17629</v>
      </c>
      <c r="B1696" s="4" t="str">
        <f>IFERROR(VLOOKUP(A1696,PEC!A$2:B$7902,2,0),"PEC NON ESISTENTE")</f>
        <v>protocollo@pec.comune.lacchiarella.mi.it</v>
      </c>
      <c r="C1696" s="5" t="s">
        <v>23902</v>
      </c>
      <c r="D1696" s="38" t="s">
        <v>23885</v>
      </c>
      <c r="E1696" s="6">
        <v>8390</v>
      </c>
      <c r="F1696" t="str">
        <f t="shared" si="52"/>
        <v/>
      </c>
      <c r="G1696" t="str">
        <f t="shared" si="53"/>
        <v/>
      </c>
    </row>
    <row r="1697" spans="1:7" ht="12" customHeight="1" x14ac:dyDescent="0.3">
      <c r="A1697" s="3" t="s">
        <v>17630</v>
      </c>
      <c r="B1697" s="4" t="str">
        <f>IFERROR(VLOOKUP(A1697,PEC!A$2:B$7902,2,0),"PEC NON ESISTENTE")</f>
        <v>comune.lainate@pec.regione.lombardia.it</v>
      </c>
      <c r="C1697" s="5" t="s">
        <v>23902</v>
      </c>
      <c r="D1697" s="38" t="s">
        <v>23885</v>
      </c>
      <c r="E1697" s="6">
        <v>25054</v>
      </c>
      <c r="F1697" t="str">
        <f t="shared" si="52"/>
        <v/>
      </c>
      <c r="G1697" t="str">
        <f t="shared" si="53"/>
        <v/>
      </c>
    </row>
    <row r="1698" spans="1:7" ht="12" customHeight="1" x14ac:dyDescent="0.3">
      <c r="A1698" s="3" t="s">
        <v>17631</v>
      </c>
      <c r="B1698" s="4" t="str">
        <f>IFERROR(VLOOKUP(A1698,PEC!A$2:B$7902,2,0),"PEC NON ESISTENTE")</f>
        <v>comune.legnano@cert.legalmail.it</v>
      </c>
      <c r="C1698" s="5" t="s">
        <v>23902</v>
      </c>
      <c r="D1698" s="38" t="s">
        <v>23885</v>
      </c>
      <c r="E1698" s="6">
        <v>57647</v>
      </c>
      <c r="F1698" t="str">
        <f t="shared" si="52"/>
        <v/>
      </c>
      <c r="G1698" t="str">
        <f t="shared" si="53"/>
        <v/>
      </c>
    </row>
    <row r="1699" spans="1:7" ht="12" customHeight="1" x14ac:dyDescent="0.3">
      <c r="A1699" s="3" t="s">
        <v>17632</v>
      </c>
      <c r="B1699" s="4" t="str">
        <f>IFERROR(VLOOKUP(A1699,PEC!A$2:B$7902,2,0),"PEC NON ESISTENTE")</f>
        <v>demografici.comune.liscate@pec.regione.lombardia.it</v>
      </c>
      <c r="C1699" s="5" t="s">
        <v>23902</v>
      </c>
      <c r="D1699" s="38" t="s">
        <v>23885</v>
      </c>
      <c r="E1699" s="6">
        <v>4050</v>
      </c>
      <c r="F1699" t="str">
        <f t="shared" si="52"/>
        <v/>
      </c>
      <c r="G1699" t="str">
        <f t="shared" si="53"/>
        <v/>
      </c>
    </row>
    <row r="1700" spans="1:7" ht="12" customHeight="1" x14ac:dyDescent="0.3">
      <c r="A1700" s="3" t="s">
        <v>17633</v>
      </c>
      <c r="B1700" s="4" t="str">
        <f>IFERROR(VLOOKUP(A1700,PEC!A$2:B$7902,2,0),"PEC NON ESISTENTE")</f>
        <v>comune@pec.comune.locateditriulzi.mi.it</v>
      </c>
      <c r="C1700" s="5" t="s">
        <v>23902</v>
      </c>
      <c r="D1700" s="38" t="s">
        <v>23885</v>
      </c>
      <c r="E1700" s="6">
        <v>9655</v>
      </c>
      <c r="F1700" t="str">
        <f t="shared" si="52"/>
        <v/>
      </c>
      <c r="G1700" t="str">
        <f t="shared" si="53"/>
        <v/>
      </c>
    </row>
    <row r="1701" spans="1:7" ht="12" customHeight="1" x14ac:dyDescent="0.3">
      <c r="A1701" s="3" t="s">
        <v>17634</v>
      </c>
      <c r="B1701" s="4" t="str">
        <f>IFERROR(VLOOKUP(A1701,PEC!A$2:B$7902,2,0),"PEC NON ESISTENTE")</f>
        <v xml:space="preserve">egov.magenta@cert.poliscomuneamico.net </v>
      </c>
      <c r="C1701" s="5" t="s">
        <v>23902</v>
      </c>
      <c r="D1701" s="38" t="s">
        <v>23885</v>
      </c>
      <c r="E1701" s="6">
        <v>22877</v>
      </c>
      <c r="F1701" t="str">
        <f t="shared" si="52"/>
        <v/>
      </c>
      <c r="G1701" t="str">
        <f t="shared" si="53"/>
        <v/>
      </c>
    </row>
    <row r="1702" spans="1:7" ht="12" customHeight="1" x14ac:dyDescent="0.3">
      <c r="A1702" s="3" t="s">
        <v>17635</v>
      </c>
      <c r="B1702" s="4" t="str">
        <f>IFERROR(VLOOKUP(A1702,PEC!A$2:B$7902,2,0),"PEC NON ESISTENTE")</f>
        <v xml:space="preserve">info@pec.comune.magnago.mi.it </v>
      </c>
      <c r="C1702" s="5" t="s">
        <v>23902</v>
      </c>
      <c r="D1702" s="38" t="s">
        <v>23885</v>
      </c>
      <c r="E1702" s="6">
        <v>9085</v>
      </c>
      <c r="F1702" t="str">
        <f t="shared" si="52"/>
        <v/>
      </c>
      <c r="G1702" t="str">
        <f t="shared" si="53"/>
        <v/>
      </c>
    </row>
    <row r="1703" spans="1:7" ht="12" customHeight="1" x14ac:dyDescent="0.3">
      <c r="A1703" s="3" t="s">
        <v>17636</v>
      </c>
      <c r="B1703" s="4" t="str">
        <f>IFERROR(VLOOKUP(A1703,PEC!A$2:B$7902,2,0),"PEC NON ESISTENTE")</f>
        <v>comune.marcalloconcasone@pec.regione.lombardia.it</v>
      </c>
      <c r="C1703" s="5" t="s">
        <v>23902</v>
      </c>
      <c r="D1703" s="38" t="s">
        <v>23885</v>
      </c>
      <c r="E1703" s="6">
        <v>6032</v>
      </c>
      <c r="F1703" t="str">
        <f t="shared" si="52"/>
        <v/>
      </c>
      <c r="G1703" t="str">
        <f t="shared" si="53"/>
        <v/>
      </c>
    </row>
    <row r="1704" spans="1:7" ht="12" customHeight="1" x14ac:dyDescent="0.3">
      <c r="A1704" s="3" t="s">
        <v>17637</v>
      </c>
      <c r="B1704" s="4" t="str">
        <f>IFERROR(VLOOKUP(A1704,PEC!A$2:B$7902,2,0),"PEC NON ESISTENTE")</f>
        <v>masate@pec.it</v>
      </c>
      <c r="C1704" s="5" t="s">
        <v>23902</v>
      </c>
      <c r="D1704" s="38" t="s">
        <v>23885</v>
      </c>
      <c r="E1704" s="6">
        <v>3312</v>
      </c>
      <c r="F1704" t="str">
        <f t="shared" si="52"/>
        <v/>
      </c>
      <c r="G1704" t="str">
        <f t="shared" si="53"/>
        <v/>
      </c>
    </row>
    <row r="1705" spans="1:7" ht="12" customHeight="1" x14ac:dyDescent="0.3">
      <c r="A1705" s="3" t="s">
        <v>17638</v>
      </c>
      <c r="B1705" s="4" t="str">
        <f>IFERROR(VLOOKUP(A1705,PEC!A$2:B$7902,2,0),"PEC NON ESISTENTE")</f>
        <v>comune.mediglia@pec.regione.lombardia.it</v>
      </c>
      <c r="C1705" s="5" t="s">
        <v>23902</v>
      </c>
      <c r="D1705" s="38" t="s">
        <v>23885</v>
      </c>
      <c r="E1705" s="6">
        <v>12080</v>
      </c>
      <c r="F1705" t="str">
        <f t="shared" si="52"/>
        <v/>
      </c>
      <c r="G1705" t="str">
        <f t="shared" si="53"/>
        <v/>
      </c>
    </row>
    <row r="1706" spans="1:7" ht="12" customHeight="1" x14ac:dyDescent="0.3">
      <c r="A1706" s="3" t="s">
        <v>17639</v>
      </c>
      <c r="B1706" s="4" t="str">
        <f>IFERROR(VLOOKUP(A1706,PEC!A$2:B$7902,2,0),"PEC NON ESISTENTE")</f>
        <v>protocollo.melegnano@legalpec.it</v>
      </c>
      <c r="C1706" s="5" t="s">
        <v>23902</v>
      </c>
      <c r="D1706" s="38" t="s">
        <v>23885</v>
      </c>
      <c r="E1706" s="6">
        <v>16774</v>
      </c>
      <c r="F1706" t="str">
        <f t="shared" si="52"/>
        <v/>
      </c>
      <c r="G1706" t="str">
        <f t="shared" si="53"/>
        <v/>
      </c>
    </row>
    <row r="1707" spans="1:7" ht="12" customHeight="1" x14ac:dyDescent="0.3">
      <c r="A1707" s="3" t="s">
        <v>17640</v>
      </c>
      <c r="B1707" s="4" t="str">
        <f>IFERROR(VLOOKUP(A1707,PEC!A$2:B$7902,2,0),"PEC NON ESISTENTE")</f>
        <v>comunemelzo@pec.it</v>
      </c>
      <c r="C1707" s="5" t="s">
        <v>23902</v>
      </c>
      <c r="D1707" s="38" t="s">
        <v>23885</v>
      </c>
      <c r="E1707" s="6">
        <v>18203</v>
      </c>
      <c r="F1707" t="str">
        <f t="shared" si="52"/>
        <v/>
      </c>
      <c r="G1707" t="str">
        <f t="shared" si="53"/>
        <v/>
      </c>
    </row>
    <row r="1708" spans="1:7" ht="12" customHeight="1" x14ac:dyDescent="0.3">
      <c r="A1708" s="3" t="s">
        <v>17641</v>
      </c>
      <c r="B1708" s="4" t="str">
        <f>IFERROR(VLOOKUP(A1708,PEC!A$2:B$7902,2,0),"PEC NON ESISTENTE")</f>
        <v>comune.mesero@pec.regione.lombardia.it</v>
      </c>
      <c r="C1708" s="5" t="s">
        <v>23902</v>
      </c>
      <c r="D1708" s="38" t="s">
        <v>23885</v>
      </c>
      <c r="E1708" s="6">
        <v>3909</v>
      </c>
      <c r="F1708" t="str">
        <f t="shared" si="52"/>
        <v/>
      </c>
      <c r="G1708" t="str">
        <f t="shared" si="53"/>
        <v/>
      </c>
    </row>
    <row r="1709" spans="1:7" ht="12" customHeight="1" x14ac:dyDescent="0.3">
      <c r="A1709" s="3" t="s">
        <v>17642</v>
      </c>
      <c r="B1709" s="4" t="str">
        <f>IFERROR(VLOOKUP(A1709,PEC!A$2:B$7902,2,0),"PEC NON ESISTENTE")</f>
        <v>protocollo@postacert.comune.milano.it</v>
      </c>
      <c r="C1709" s="5" t="s">
        <v>23902</v>
      </c>
      <c r="D1709" s="38" t="s">
        <v>23885</v>
      </c>
      <c r="E1709" s="6">
        <v>1242123</v>
      </c>
      <c r="F1709" t="str">
        <f t="shared" si="52"/>
        <v>TROVATO</v>
      </c>
      <c r="G1709" t="str">
        <f t="shared" si="53"/>
        <v>TROVATO</v>
      </c>
    </row>
    <row r="1710" spans="1:7" ht="12" customHeight="1" x14ac:dyDescent="0.3">
      <c r="A1710" s="3" t="s">
        <v>17643</v>
      </c>
      <c r="B1710" s="4" t="str">
        <f>IFERROR(VLOOKUP(A1710,PEC!A$2:B$7902,2,0),"PEC NON ESISTENTE")</f>
        <v>comune.morimondo@pec.regione.lombardia.it</v>
      </c>
      <c r="C1710" s="5" t="s">
        <v>23902</v>
      </c>
      <c r="D1710" s="38" t="s">
        <v>23885</v>
      </c>
      <c r="E1710" s="6">
        <v>1183</v>
      </c>
      <c r="F1710" t="str">
        <f t="shared" si="52"/>
        <v/>
      </c>
      <c r="G1710" t="str">
        <f t="shared" si="53"/>
        <v/>
      </c>
    </row>
    <row r="1711" spans="1:7" ht="12" customHeight="1" x14ac:dyDescent="0.3">
      <c r="A1711" s="3" t="s">
        <v>17644</v>
      </c>
      <c r="B1711" s="4" t="str">
        <f>IFERROR(VLOOKUP(A1711,PEC!A$2:B$7902,2,0),"PEC NON ESISTENTE")</f>
        <v>segreteria@pec.comune.mottavisconti.mi.it</v>
      </c>
      <c r="C1711" s="5" t="s">
        <v>23902</v>
      </c>
      <c r="D1711" s="38" t="s">
        <v>23885</v>
      </c>
      <c r="E1711" s="6">
        <v>7601</v>
      </c>
      <c r="F1711" t="str">
        <f t="shared" si="52"/>
        <v/>
      </c>
      <c r="G1711" t="str">
        <f t="shared" si="53"/>
        <v/>
      </c>
    </row>
    <row r="1712" spans="1:7" ht="12" customHeight="1" x14ac:dyDescent="0.3">
      <c r="A1712" s="3" t="s">
        <v>17645</v>
      </c>
      <c r="B1712" s="4" t="str">
        <f>IFERROR(VLOOKUP(A1712,PEC!A$2:B$7902,2,0),"PEC NON ESISTENTE")</f>
        <v xml:space="preserve">urp@pec.comune.nerviano.mi.it </v>
      </c>
      <c r="C1712" s="5" t="s">
        <v>23902</v>
      </c>
      <c r="D1712" s="38" t="s">
        <v>23885</v>
      </c>
      <c r="E1712" s="6">
        <v>17089</v>
      </c>
      <c r="F1712" t="str">
        <f t="shared" si="52"/>
        <v/>
      </c>
      <c r="G1712" t="str">
        <f t="shared" si="53"/>
        <v/>
      </c>
    </row>
    <row r="1713" spans="1:7" ht="12" customHeight="1" x14ac:dyDescent="0.3">
      <c r="A1713" s="3" t="s">
        <v>17646</v>
      </c>
      <c r="B1713" s="4" t="str">
        <f>IFERROR(VLOOKUP(A1713,PEC!A$2:B$7902,2,0),"PEC NON ESISTENTE")</f>
        <v>comune.nosate@pec.regione.lombardia.it</v>
      </c>
      <c r="C1713" s="5" t="s">
        <v>23902</v>
      </c>
      <c r="D1713" s="38" t="s">
        <v>23885</v>
      </c>
      <c r="E1713" s="6">
        <v>689</v>
      </c>
      <c r="F1713" t="str">
        <f t="shared" si="52"/>
        <v/>
      </c>
      <c r="G1713" t="str">
        <f t="shared" si="53"/>
        <v/>
      </c>
    </row>
    <row r="1714" spans="1:7" ht="12" customHeight="1" x14ac:dyDescent="0.3">
      <c r="A1714" s="3" t="s">
        <v>17647</v>
      </c>
      <c r="B1714" s="4" t="str">
        <f>IFERROR(VLOOKUP(A1714,PEC!A$2:B$7902,2,0),"PEC NON ESISTENTE")</f>
        <v>comune.novatemilanese@legalmail.it</v>
      </c>
      <c r="C1714" s="5" t="s">
        <v>23902</v>
      </c>
      <c r="D1714" s="38" t="s">
        <v>23885</v>
      </c>
      <c r="E1714" s="6">
        <v>19938</v>
      </c>
      <c r="F1714" t="str">
        <f t="shared" si="52"/>
        <v/>
      </c>
      <c r="G1714" t="str">
        <f t="shared" si="53"/>
        <v/>
      </c>
    </row>
    <row r="1715" spans="1:7" ht="12" customHeight="1" x14ac:dyDescent="0.3">
      <c r="A1715" s="3" t="s">
        <v>17648</v>
      </c>
      <c r="B1715" s="4" t="str">
        <f>IFERROR(VLOOKUP(A1715,PEC!A$2:B$7902,2,0),"PEC NON ESISTENTE")</f>
        <v>protocollo.noviglio@legalpec.it</v>
      </c>
      <c r="C1715" s="5" t="s">
        <v>23902</v>
      </c>
      <c r="D1715" s="38" t="s">
        <v>23885</v>
      </c>
      <c r="E1715" s="6">
        <v>4237</v>
      </c>
      <c r="F1715" t="str">
        <f t="shared" si="52"/>
        <v/>
      </c>
      <c r="G1715" t="str">
        <f t="shared" si="53"/>
        <v/>
      </c>
    </row>
    <row r="1716" spans="1:7" ht="12" customHeight="1" x14ac:dyDescent="0.3">
      <c r="A1716" s="3" t="s">
        <v>17649</v>
      </c>
      <c r="B1716" s="4" t="str">
        <f>IFERROR(VLOOKUP(A1716,PEC!A$2:B$7902,2,0),"PEC NON ESISTENTE")</f>
        <v>protocollo.opera@cert.legalmail.it</v>
      </c>
      <c r="C1716" s="5" t="s">
        <v>23902</v>
      </c>
      <c r="D1716" s="38" t="s">
        <v>23885</v>
      </c>
      <c r="E1716" s="6">
        <v>13226</v>
      </c>
      <c r="F1716" t="str">
        <f t="shared" si="52"/>
        <v/>
      </c>
      <c r="G1716" t="str">
        <f t="shared" si="53"/>
        <v/>
      </c>
    </row>
    <row r="1717" spans="1:7" ht="12" customHeight="1" x14ac:dyDescent="0.3">
      <c r="A1717" s="3" t="s">
        <v>17650</v>
      </c>
      <c r="B1717" s="4" t="str">
        <f>IFERROR(VLOOKUP(A1717,PEC!A$2:B$7902,2,0),"PEC NON ESISTENTE")</f>
        <v>posta.certificata@pec.comunediossona.it</v>
      </c>
      <c r="C1717" s="5" t="s">
        <v>23902</v>
      </c>
      <c r="D1717" s="38" t="s">
        <v>23885</v>
      </c>
      <c r="E1717" s="6">
        <v>4134</v>
      </c>
      <c r="F1717" t="str">
        <f t="shared" si="52"/>
        <v/>
      </c>
      <c r="G1717" t="str">
        <f t="shared" si="53"/>
        <v/>
      </c>
    </row>
    <row r="1718" spans="1:7" ht="12" customHeight="1" x14ac:dyDescent="0.3">
      <c r="A1718" s="3" t="s">
        <v>17651</v>
      </c>
      <c r="B1718" s="4" t="str">
        <f>IFERROR(VLOOKUP(A1718,PEC!A$2:B$7902,2,0),"PEC NON ESISTENTE")</f>
        <v>protocollo.ozzero@legalpec.it</v>
      </c>
      <c r="C1718" s="5" t="s">
        <v>23902</v>
      </c>
      <c r="D1718" s="38" t="s">
        <v>23885</v>
      </c>
      <c r="E1718" s="6">
        <v>1467</v>
      </c>
      <c r="F1718" t="str">
        <f t="shared" si="52"/>
        <v/>
      </c>
      <c r="G1718" t="str">
        <f t="shared" si="53"/>
        <v/>
      </c>
    </row>
    <row r="1719" spans="1:7" ht="12" customHeight="1" x14ac:dyDescent="0.3">
      <c r="A1719" s="3" t="s">
        <v>17652</v>
      </c>
      <c r="B1719" s="4" t="str">
        <f>IFERROR(VLOOKUP(A1719,PEC!A$2:B$7902,2,0),"PEC NON ESISTENTE")</f>
        <v>comune.paderno-dugnano@pec.regione.lombardia.it</v>
      </c>
      <c r="C1719" s="5" t="s">
        <v>23902</v>
      </c>
      <c r="D1719" s="38" t="s">
        <v>23885</v>
      </c>
      <c r="E1719" s="6">
        <v>46562</v>
      </c>
      <c r="F1719" t="str">
        <f t="shared" si="52"/>
        <v/>
      </c>
      <c r="G1719" t="str">
        <f t="shared" si="53"/>
        <v/>
      </c>
    </row>
    <row r="1720" spans="1:7" ht="12" customHeight="1" x14ac:dyDescent="0.3">
      <c r="A1720" s="3" t="s">
        <v>17653</v>
      </c>
      <c r="B1720" s="4" t="str">
        <f>IFERROR(VLOOKUP(A1720,PEC!A$2:B$7902,2,0),"PEC NON ESISTENTE")</f>
        <v>comune.pantigliate@legalmail.it</v>
      </c>
      <c r="C1720" s="5" t="s">
        <v>23902</v>
      </c>
      <c r="D1720" s="38" t="s">
        <v>23885</v>
      </c>
      <c r="E1720" s="6">
        <v>5841</v>
      </c>
      <c r="F1720" t="str">
        <f t="shared" si="52"/>
        <v/>
      </c>
      <c r="G1720" t="str">
        <f t="shared" si="53"/>
        <v/>
      </c>
    </row>
    <row r="1721" spans="1:7" ht="12" customHeight="1" x14ac:dyDescent="0.3">
      <c r="A1721" s="3" t="s">
        <v>17654</v>
      </c>
      <c r="B1721" s="4" t="str">
        <f>IFERROR(VLOOKUP(A1721,PEC!A$2:B$7902,2,0),"PEC NON ESISTENTE")</f>
        <v>comune@cert.comune.parabiago.mi.it</v>
      </c>
      <c r="C1721" s="5" t="s">
        <v>23902</v>
      </c>
      <c r="D1721" s="38" t="s">
        <v>23885</v>
      </c>
      <c r="E1721" s="6">
        <v>26617</v>
      </c>
      <c r="F1721" t="str">
        <f t="shared" si="52"/>
        <v/>
      </c>
      <c r="G1721" t="str">
        <f t="shared" si="53"/>
        <v/>
      </c>
    </row>
    <row r="1722" spans="1:7" ht="12" customHeight="1" x14ac:dyDescent="0.3">
      <c r="A1722" s="3" t="s">
        <v>17655</v>
      </c>
      <c r="B1722" s="4" t="str">
        <f>IFERROR(VLOOKUP(A1722,PEC!A$2:B$7902,2,0),"PEC NON ESISTENTE")</f>
        <v>protocollo@pec.comune.paullo.mi.it</v>
      </c>
      <c r="C1722" s="5" t="s">
        <v>23902</v>
      </c>
      <c r="D1722" s="38" t="s">
        <v>23885</v>
      </c>
      <c r="E1722" s="6">
        <v>11014</v>
      </c>
      <c r="F1722" t="str">
        <f t="shared" si="52"/>
        <v/>
      </c>
      <c r="G1722" t="str">
        <f t="shared" si="53"/>
        <v/>
      </c>
    </row>
    <row r="1723" spans="1:7" ht="12" customHeight="1" x14ac:dyDescent="0.3">
      <c r="A1723" s="3" t="s">
        <v>17656</v>
      </c>
      <c r="B1723" s="4" t="str">
        <f>IFERROR(VLOOKUP(A1723,PEC!A$2:B$7902,2,0),"PEC NON ESISTENTE")</f>
        <v>protocollo@comune.pero.mi.legalmail.it</v>
      </c>
      <c r="C1723" s="5" t="s">
        <v>23902</v>
      </c>
      <c r="D1723" s="38" t="s">
        <v>23885</v>
      </c>
      <c r="E1723" s="6">
        <v>10291</v>
      </c>
      <c r="F1723" t="str">
        <f t="shared" si="52"/>
        <v/>
      </c>
      <c r="G1723" t="str">
        <f t="shared" si="53"/>
        <v/>
      </c>
    </row>
    <row r="1724" spans="1:7" ht="12" customHeight="1" x14ac:dyDescent="0.3">
      <c r="A1724" s="3" t="s">
        <v>17657</v>
      </c>
      <c r="B1724" s="4" t="str">
        <f>IFERROR(VLOOKUP(A1724,PEC!A$2:B$7902,2,0),"PEC NON ESISTENTE")</f>
        <v>comune.peschieraborromeo@pec.regione.lombardia.it</v>
      </c>
      <c r="C1724" s="5" t="s">
        <v>23902</v>
      </c>
      <c r="D1724" s="38" t="s">
        <v>23885</v>
      </c>
      <c r="E1724" s="6">
        <v>22254</v>
      </c>
      <c r="F1724" t="str">
        <f t="shared" si="52"/>
        <v/>
      </c>
      <c r="G1724" t="str">
        <f t="shared" si="53"/>
        <v/>
      </c>
    </row>
    <row r="1725" spans="1:7" ht="12" customHeight="1" x14ac:dyDescent="0.3">
      <c r="A1725" s="3" t="s">
        <v>17658</v>
      </c>
      <c r="B1725" s="4" t="str">
        <f>IFERROR(VLOOKUP(A1725,PEC!A$2:B$7902,2,0),"PEC NON ESISTENTE")</f>
        <v>comune.pessanoconbornago@legalmail.it</v>
      </c>
      <c r="C1725" s="5" t="s">
        <v>23902</v>
      </c>
      <c r="D1725" s="38" t="s">
        <v>23885</v>
      </c>
      <c r="E1725" s="6">
        <v>9064</v>
      </c>
      <c r="F1725" t="str">
        <f t="shared" si="52"/>
        <v/>
      </c>
      <c r="G1725" t="str">
        <f t="shared" si="53"/>
        <v/>
      </c>
    </row>
    <row r="1726" spans="1:7" ht="12" customHeight="1" x14ac:dyDescent="0.3">
      <c r="A1726" s="3" t="s">
        <v>17659</v>
      </c>
      <c r="B1726" s="4" t="str">
        <f>IFERROR(VLOOKUP(A1726,PEC!A$2:B$7902,2,0),"PEC NON ESISTENTE")</f>
        <v>protocollo.pieveemanuele@legalmail.it</v>
      </c>
      <c r="C1726" s="5" t="s">
        <v>23902</v>
      </c>
      <c r="D1726" s="38" t="s">
        <v>23885</v>
      </c>
      <c r="E1726" s="6">
        <v>14868</v>
      </c>
      <c r="F1726" t="str">
        <f t="shared" si="52"/>
        <v/>
      </c>
      <c r="G1726" t="str">
        <f t="shared" si="53"/>
        <v/>
      </c>
    </row>
    <row r="1727" spans="1:7" ht="12" customHeight="1" x14ac:dyDescent="0.3">
      <c r="A1727" s="3" t="s">
        <v>17660</v>
      </c>
      <c r="B1727" s="4" t="str">
        <f>IFERROR(VLOOKUP(A1727,PEC!A$2:B$7902,2,0),"PEC NON ESISTENTE")</f>
        <v>protocollo@cert.comune.pioltello.mi.it</v>
      </c>
      <c r="C1727" s="5" t="s">
        <v>23902</v>
      </c>
      <c r="D1727" s="38" t="s">
        <v>23885</v>
      </c>
      <c r="E1727" s="6">
        <v>35066</v>
      </c>
      <c r="F1727" t="str">
        <f t="shared" si="52"/>
        <v/>
      </c>
      <c r="G1727" t="str">
        <f t="shared" si="53"/>
        <v/>
      </c>
    </row>
    <row r="1728" spans="1:7" ht="12" customHeight="1" x14ac:dyDescent="0.3">
      <c r="A1728" s="3" t="s">
        <v>17661</v>
      </c>
      <c r="B1728" s="4" t="str">
        <f>IFERROR(VLOOKUP(A1728,PEC!A$2:B$7902,2,0),"PEC NON ESISTENTE")</f>
        <v xml:space="preserve">comune.poglianomilanese@cert.legalmail.it </v>
      </c>
      <c r="C1728" s="5" t="s">
        <v>23902</v>
      </c>
      <c r="D1728" s="38" t="s">
        <v>23885</v>
      </c>
      <c r="E1728" s="6">
        <v>8141</v>
      </c>
      <c r="F1728" t="str">
        <f t="shared" si="52"/>
        <v/>
      </c>
      <c r="G1728" t="str">
        <f t="shared" si="53"/>
        <v/>
      </c>
    </row>
    <row r="1729" spans="1:7" ht="12" customHeight="1" x14ac:dyDescent="0.3">
      <c r="A1729" s="3" t="s">
        <v>17662</v>
      </c>
      <c r="B1729" s="4" t="str">
        <f>IFERROR(VLOOKUP(A1729,PEC!A$2:B$7902,2,0),"PEC NON ESISTENTE")</f>
        <v>comune.pozzodadda@legalmail.it</v>
      </c>
      <c r="C1729" s="5" t="s">
        <v>23902</v>
      </c>
      <c r="D1729" s="38" t="s">
        <v>23885</v>
      </c>
      <c r="E1729" s="6">
        <v>5667</v>
      </c>
      <c r="F1729" t="str">
        <f t="shared" si="52"/>
        <v/>
      </c>
      <c r="G1729" t="str">
        <f t="shared" si="53"/>
        <v/>
      </c>
    </row>
    <row r="1730" spans="1:7" ht="12" customHeight="1" x14ac:dyDescent="0.3">
      <c r="A1730" s="3" t="s">
        <v>17663</v>
      </c>
      <c r="B1730" s="4" t="str">
        <f>IFERROR(VLOOKUP(A1730,PEC!A$2:B$7902,2,0),"PEC NON ESISTENTE")</f>
        <v>comune.pozzuolomartesana.mi@legalmail.it</v>
      </c>
      <c r="C1730" s="5" t="s">
        <v>23902</v>
      </c>
      <c r="D1730" s="38" t="s">
        <v>23885</v>
      </c>
      <c r="E1730" s="6">
        <v>7983</v>
      </c>
      <c r="F1730" t="str">
        <f t="shared" si="52"/>
        <v/>
      </c>
      <c r="G1730" t="str">
        <f t="shared" si="53"/>
        <v/>
      </c>
    </row>
    <row r="1731" spans="1:7" ht="12" customHeight="1" x14ac:dyDescent="0.3">
      <c r="A1731" s="3" t="s">
        <v>17664</v>
      </c>
      <c r="B1731" s="4" t="str">
        <f>IFERROR(VLOOKUP(A1731,PEC!A$2:B$7902,2,0),"PEC NON ESISTENTE")</f>
        <v>protocollo@pec.comune.pregnana.mi.it</v>
      </c>
      <c r="C1731" s="5" t="s">
        <v>23902</v>
      </c>
      <c r="D1731" s="38" t="s">
        <v>23885</v>
      </c>
      <c r="E1731" s="6">
        <v>6867</v>
      </c>
      <c r="F1731" t="str">
        <f t="shared" ref="F1731:F1794" si="54">IF(E1731&gt;300000,"TROVATO","")</f>
        <v/>
      </c>
      <c r="G1731" t="str">
        <f t="shared" ref="G1731:G1794" si="55">TRIM(F1731)</f>
        <v/>
      </c>
    </row>
    <row r="1732" spans="1:7" ht="12" customHeight="1" x14ac:dyDescent="0.3">
      <c r="A1732" s="3" t="s">
        <v>17665</v>
      </c>
      <c r="B1732" s="4" t="str">
        <f>IFERROR(VLOOKUP(A1732,PEC!A$2:B$7902,2,0),"PEC NON ESISTENTE")</f>
        <v>comune.rescaldina@pec.regione.lombardia.it</v>
      </c>
      <c r="C1732" s="5" t="s">
        <v>23902</v>
      </c>
      <c r="D1732" s="38" t="s">
        <v>23885</v>
      </c>
      <c r="E1732" s="6">
        <v>13920</v>
      </c>
      <c r="F1732" t="str">
        <f t="shared" si="54"/>
        <v/>
      </c>
      <c r="G1732" t="str">
        <f t="shared" si="55"/>
        <v/>
      </c>
    </row>
    <row r="1733" spans="1:7" ht="12" customHeight="1" x14ac:dyDescent="0.3">
      <c r="A1733" s="3" t="s">
        <v>17666</v>
      </c>
      <c r="B1733" s="4" t="str">
        <f>IFERROR(VLOOKUP(A1733,PEC!A$2:B$7902,2,0),"PEC NON ESISTENTE")</f>
        <v>pec.protocollo.comunerho@legalmail.it</v>
      </c>
      <c r="C1733" s="5" t="s">
        <v>23902</v>
      </c>
      <c r="D1733" s="38" t="s">
        <v>23885</v>
      </c>
      <c r="E1733" s="6">
        <v>50052</v>
      </c>
      <c r="F1733" t="str">
        <f t="shared" si="54"/>
        <v/>
      </c>
      <c r="G1733" t="str">
        <f t="shared" si="55"/>
        <v/>
      </c>
    </row>
    <row r="1734" spans="1:7" ht="12" customHeight="1" x14ac:dyDescent="0.3">
      <c r="A1734" s="3" t="s">
        <v>17667</v>
      </c>
      <c r="B1734" s="4" t="str">
        <f>IFERROR(VLOOKUP(A1734,PEC!A$2:B$7902,2,0),"PEC NON ESISTENTE")</f>
        <v>comune.robecchetto@postecert.it</v>
      </c>
      <c r="C1734" s="5" t="s">
        <v>23902</v>
      </c>
      <c r="D1734" s="38" t="s">
        <v>23885</v>
      </c>
      <c r="E1734" s="6">
        <v>4869</v>
      </c>
      <c r="F1734" t="str">
        <f t="shared" si="54"/>
        <v/>
      </c>
      <c r="G1734" t="str">
        <f t="shared" si="55"/>
        <v/>
      </c>
    </row>
    <row r="1735" spans="1:7" ht="12" customHeight="1" x14ac:dyDescent="0.3">
      <c r="A1735" s="3" t="s">
        <v>17668</v>
      </c>
      <c r="B1735" s="4" t="str">
        <f>IFERROR(VLOOKUP(A1735,PEC!A$2:B$7902,2,0),"PEC NON ESISTENTE")</f>
        <v>robeccosulnaviglio@halleycert.it</v>
      </c>
      <c r="C1735" s="5" t="s">
        <v>23902</v>
      </c>
      <c r="D1735" s="38" t="s">
        <v>23885</v>
      </c>
      <c r="E1735" s="6">
        <v>6842</v>
      </c>
      <c r="F1735" t="str">
        <f t="shared" si="54"/>
        <v/>
      </c>
      <c r="G1735" t="str">
        <f t="shared" si="55"/>
        <v/>
      </c>
    </row>
    <row r="1736" spans="1:7" ht="12" customHeight="1" x14ac:dyDescent="0.3">
      <c r="A1736" s="3" t="s">
        <v>17669</v>
      </c>
      <c r="B1736" s="4" t="str">
        <f>IFERROR(VLOOKUP(A1736,PEC!A$2:B$7902,2,0),"PEC NON ESISTENTE")</f>
        <v>comune.rodano@pec.regione.lombardia.it</v>
      </c>
      <c r="C1736" s="5" t="s">
        <v>23902</v>
      </c>
      <c r="D1736" s="38" t="s">
        <v>23885</v>
      </c>
      <c r="E1736" s="6">
        <v>4526</v>
      </c>
      <c r="F1736" t="str">
        <f t="shared" si="54"/>
        <v/>
      </c>
      <c r="G1736" t="str">
        <f t="shared" si="55"/>
        <v/>
      </c>
    </row>
    <row r="1737" spans="1:7" ht="12" customHeight="1" x14ac:dyDescent="0.3">
      <c r="A1737" s="3" t="s">
        <v>17670</v>
      </c>
      <c r="B1737" s="4" t="str">
        <f>IFERROR(VLOOKUP(A1737,PEC!A$2:B$7902,2,0),"PEC NON ESISTENTE")</f>
        <v>comune.rosate@pec.regione.lombardia.it</v>
      </c>
      <c r="C1737" s="5" t="s">
        <v>23902</v>
      </c>
      <c r="D1737" s="38" t="s">
        <v>23885</v>
      </c>
      <c r="E1737" s="6">
        <v>5395</v>
      </c>
      <c r="F1737" t="str">
        <f t="shared" si="54"/>
        <v/>
      </c>
      <c r="G1737" t="str">
        <f t="shared" si="55"/>
        <v/>
      </c>
    </row>
    <row r="1738" spans="1:7" ht="12" customHeight="1" x14ac:dyDescent="0.3">
      <c r="A1738" s="3" t="s">
        <v>17671</v>
      </c>
      <c r="B1738" s="4" t="str">
        <f>IFERROR(VLOOKUP(A1738,PEC!A$2:B$7902,2,0),"PEC NON ESISTENTE")</f>
        <v>protocollo@pec.comune.rozzano.mi.it</v>
      </c>
      <c r="C1738" s="5" t="s">
        <v>23902</v>
      </c>
      <c r="D1738" s="38" t="s">
        <v>23885</v>
      </c>
      <c r="E1738" s="6">
        <v>39983</v>
      </c>
      <c r="F1738" t="str">
        <f t="shared" si="54"/>
        <v/>
      </c>
      <c r="G1738" t="str">
        <f t="shared" si="55"/>
        <v/>
      </c>
    </row>
    <row r="1739" spans="1:7" ht="12" customHeight="1" x14ac:dyDescent="0.3">
      <c r="A1739" s="3" t="s">
        <v>17672</v>
      </c>
      <c r="B1739" s="4" t="str">
        <f>IFERROR(VLOOKUP(A1739,PEC!A$2:B$7902,2,0),"PEC NON ESISTENTE")</f>
        <v>comune.sancolombano@cert.saga.it</v>
      </c>
      <c r="C1739" s="5" t="s">
        <v>23902</v>
      </c>
      <c r="D1739" s="38" t="s">
        <v>23885</v>
      </c>
      <c r="E1739" s="6">
        <v>7336</v>
      </c>
      <c r="F1739" t="str">
        <f t="shared" si="54"/>
        <v/>
      </c>
      <c r="G1739" t="str">
        <f t="shared" si="55"/>
        <v/>
      </c>
    </row>
    <row r="1740" spans="1:7" ht="12" customHeight="1" x14ac:dyDescent="0.3">
      <c r="A1740" s="3" t="s">
        <v>17673</v>
      </c>
      <c r="B1740" s="4" t="str">
        <f>IFERROR(VLOOKUP(A1740,PEC!A$2:B$7902,2,0),"PEC NON ESISTENTE")</f>
        <v>protocollo@cert.comune.sandonatomilanese.mi.it</v>
      </c>
      <c r="C1740" s="5" t="s">
        <v>23902</v>
      </c>
      <c r="D1740" s="38" t="s">
        <v>23885</v>
      </c>
      <c r="E1740" s="6">
        <v>30992</v>
      </c>
      <c r="F1740" t="str">
        <f t="shared" si="54"/>
        <v/>
      </c>
      <c r="G1740" t="str">
        <f t="shared" si="55"/>
        <v/>
      </c>
    </row>
    <row r="1741" spans="1:7" ht="12" customHeight="1" x14ac:dyDescent="0.3">
      <c r="A1741" s="3" t="s">
        <v>17674</v>
      </c>
      <c r="B1741" s="4" t="str">
        <f>IFERROR(VLOOKUP(A1741,PEC!A$2:B$7902,2,0),"PEC NON ESISTENTE")</f>
        <v>comune.sangiorgiosulegnano@cert.legalmail.it</v>
      </c>
      <c r="C1741" s="5" t="s">
        <v>23902</v>
      </c>
      <c r="D1741" s="38" t="s">
        <v>23885</v>
      </c>
      <c r="E1741" s="6">
        <v>6730</v>
      </c>
      <c r="F1741" t="str">
        <f t="shared" si="54"/>
        <v/>
      </c>
      <c r="G1741" t="str">
        <f t="shared" si="55"/>
        <v/>
      </c>
    </row>
    <row r="1742" spans="1:7" ht="12" customHeight="1" x14ac:dyDescent="0.3">
      <c r="A1742" s="3" t="s">
        <v>17675</v>
      </c>
      <c r="B1742" s="4" t="str">
        <f>IFERROR(VLOOKUP(A1742,PEC!A$2:B$7902,2,0),"PEC NON ESISTENTE")</f>
        <v>comune.sangiulianomilanese@cert.legalmail.it</v>
      </c>
      <c r="C1742" s="5" t="s">
        <v>23902</v>
      </c>
      <c r="D1742" s="38" t="s">
        <v>23885</v>
      </c>
      <c r="E1742" s="6">
        <v>35971</v>
      </c>
      <c r="F1742" t="str">
        <f t="shared" si="54"/>
        <v/>
      </c>
      <c r="G1742" t="str">
        <f t="shared" si="55"/>
        <v/>
      </c>
    </row>
    <row r="1743" spans="1:7" ht="12" customHeight="1" x14ac:dyDescent="0.3">
      <c r="A1743" s="3" t="s">
        <v>17676</v>
      </c>
      <c r="B1743" s="4" t="str">
        <f>IFERROR(VLOOKUP(A1743,PEC!A$2:B$7902,2,0),"PEC NON ESISTENTE")</f>
        <v xml:space="preserve">comune.santostefanoticino@pec.regione.lombardia.it </v>
      </c>
      <c r="C1743" s="5" t="s">
        <v>23902</v>
      </c>
      <c r="D1743" s="38" t="s">
        <v>23885</v>
      </c>
      <c r="E1743" s="6">
        <v>4801</v>
      </c>
      <c r="F1743" t="str">
        <f t="shared" si="54"/>
        <v/>
      </c>
      <c r="G1743" t="str">
        <f t="shared" si="55"/>
        <v/>
      </c>
    </row>
    <row r="1744" spans="1:7" ht="12" customHeight="1" x14ac:dyDescent="0.3">
      <c r="A1744" s="3" t="s">
        <v>17677</v>
      </c>
      <c r="B1744" s="4" t="str">
        <f>IFERROR(VLOOKUP(A1744,PEC!A$2:B$7902,2,0),"PEC NON ESISTENTE")</f>
        <v>anagrafe.sanvittoreolona@pec.it</v>
      </c>
      <c r="C1744" s="5" t="s">
        <v>23902</v>
      </c>
      <c r="D1744" s="38" t="s">
        <v>23885</v>
      </c>
      <c r="E1744" s="6">
        <v>8254</v>
      </c>
      <c r="F1744" t="str">
        <f t="shared" si="54"/>
        <v/>
      </c>
      <c r="G1744" t="str">
        <f t="shared" si="55"/>
        <v/>
      </c>
    </row>
    <row r="1745" spans="1:7" ht="12" customHeight="1" x14ac:dyDescent="0.3">
      <c r="A1745" s="3" t="s">
        <v>17678</v>
      </c>
      <c r="B1745" s="4" t="str">
        <f>IFERROR(VLOOKUP(A1745,PEC!A$2:B$7902,2,0),"PEC NON ESISTENTE")</f>
        <v xml:space="preserve">sindaco.comune.sanzenone@pec.regione.lombardia.it </v>
      </c>
      <c r="C1745" s="5" t="s">
        <v>23902</v>
      </c>
      <c r="D1745" s="38" t="s">
        <v>23885</v>
      </c>
      <c r="E1745" s="6">
        <v>4186</v>
      </c>
      <c r="F1745" t="str">
        <f t="shared" si="54"/>
        <v/>
      </c>
      <c r="G1745" t="str">
        <f t="shared" si="55"/>
        <v/>
      </c>
    </row>
    <row r="1746" spans="1:7" ht="12" customHeight="1" x14ac:dyDescent="0.3">
      <c r="A1746" s="3" t="s">
        <v>17679</v>
      </c>
      <c r="B1746" s="4" t="str">
        <f>IFERROR(VLOOKUP(A1746,PEC!A$2:B$7902,2,0),"PEC NON ESISTENTE")</f>
        <v>comune.sedriano@postemailcertificata.it</v>
      </c>
      <c r="C1746" s="5" t="s">
        <v>23902</v>
      </c>
      <c r="D1746" s="38" t="s">
        <v>23885</v>
      </c>
      <c r="E1746" s="6">
        <v>11270</v>
      </c>
      <c r="F1746" t="str">
        <f t="shared" si="54"/>
        <v/>
      </c>
      <c r="G1746" t="str">
        <f t="shared" si="55"/>
        <v/>
      </c>
    </row>
    <row r="1747" spans="1:7" ht="12" customHeight="1" x14ac:dyDescent="0.3">
      <c r="A1747" s="3" t="s">
        <v>17680</v>
      </c>
      <c r="B1747" s="4" t="str">
        <f>IFERROR(VLOOKUP(A1747,PEC!A$2:B$7902,2,0),"PEC NON ESISTENTE")</f>
        <v>segrate@postemailcertificata.it</v>
      </c>
      <c r="C1747" s="5" t="s">
        <v>23902</v>
      </c>
      <c r="D1747" s="38" t="s">
        <v>23885</v>
      </c>
      <c r="E1747" s="6">
        <v>33519</v>
      </c>
      <c r="F1747" t="str">
        <f t="shared" si="54"/>
        <v/>
      </c>
      <c r="G1747" t="str">
        <f t="shared" si="55"/>
        <v/>
      </c>
    </row>
    <row r="1748" spans="1:7" ht="12" customHeight="1" x14ac:dyDescent="0.3">
      <c r="A1748" s="3" t="s">
        <v>17681</v>
      </c>
      <c r="B1748" s="4" t="str">
        <f>IFERROR(VLOOKUP(A1748,PEC!A$2:B$7902,2,0),"PEC NON ESISTENTE")</f>
        <v>postacertificata@comune.senago.legalmail.it</v>
      </c>
      <c r="C1748" s="5" t="s">
        <v>23902</v>
      </c>
      <c r="D1748" s="38" t="s">
        <v>23885</v>
      </c>
      <c r="E1748" s="6">
        <v>20914</v>
      </c>
      <c r="F1748" t="str">
        <f t="shared" si="54"/>
        <v/>
      </c>
      <c r="G1748" t="str">
        <f t="shared" si="55"/>
        <v/>
      </c>
    </row>
    <row r="1749" spans="1:7" ht="12" customHeight="1" x14ac:dyDescent="0.3">
      <c r="A1749" s="3" t="s">
        <v>17682</v>
      </c>
      <c r="B1749" s="4" t="str">
        <f>IFERROR(VLOOKUP(A1749,PEC!A$2:B$7902,2,0),"PEC NON ESISTENTE")</f>
        <v>comune.sestosg@legalmail.it</v>
      </c>
      <c r="C1749" s="5" t="s">
        <v>23902</v>
      </c>
      <c r="D1749" s="38" t="s">
        <v>23885</v>
      </c>
      <c r="E1749" s="6">
        <v>76514</v>
      </c>
      <c r="F1749" t="str">
        <f t="shared" si="54"/>
        <v/>
      </c>
      <c r="G1749" t="str">
        <f t="shared" si="55"/>
        <v/>
      </c>
    </row>
    <row r="1750" spans="1:7" ht="12" customHeight="1" x14ac:dyDescent="0.3">
      <c r="A1750" s="3" t="s">
        <v>17683</v>
      </c>
      <c r="B1750" s="4" t="str">
        <f>IFERROR(VLOOKUP(A1750,PEC!A$2:B$7902,2,0),"PEC NON ESISTENTE")</f>
        <v>postacertificata@cert.comune.settala.mi.it</v>
      </c>
      <c r="C1750" s="5" t="s">
        <v>23902</v>
      </c>
      <c r="D1750" s="38" t="s">
        <v>23885</v>
      </c>
      <c r="E1750" s="6">
        <v>7328</v>
      </c>
      <c r="F1750" t="str">
        <f t="shared" si="54"/>
        <v/>
      </c>
      <c r="G1750" t="str">
        <f t="shared" si="55"/>
        <v/>
      </c>
    </row>
    <row r="1751" spans="1:7" ht="12" customHeight="1" x14ac:dyDescent="0.3">
      <c r="A1751" s="3" t="s">
        <v>17684</v>
      </c>
      <c r="B1751" s="4" t="str">
        <f>IFERROR(VLOOKUP(A1751,PEC!A$2:B$7902,2,0),"PEC NON ESISTENTE")</f>
        <v>protocollo@postacert.comune.settimomilanese.mi.it</v>
      </c>
      <c r="C1751" s="5" t="s">
        <v>23902</v>
      </c>
      <c r="D1751" s="38" t="s">
        <v>23885</v>
      </c>
      <c r="E1751" s="6">
        <v>19148</v>
      </c>
      <c r="F1751" t="str">
        <f t="shared" si="54"/>
        <v/>
      </c>
      <c r="G1751" t="str">
        <f t="shared" si="55"/>
        <v/>
      </c>
    </row>
    <row r="1752" spans="1:7" ht="12" customHeight="1" x14ac:dyDescent="0.3">
      <c r="A1752" s="3" t="s">
        <v>17685</v>
      </c>
      <c r="B1752" s="4" t="str">
        <f>IFERROR(VLOOKUP(A1752,PEC!A$2:B$7902,2,0),"PEC NON ESISTENTE")</f>
        <v xml:space="preserve">comune.solaro@pec.regione.lombardia.it </v>
      </c>
      <c r="C1752" s="5" t="s">
        <v>23902</v>
      </c>
      <c r="D1752" s="38" t="s">
        <v>23885</v>
      </c>
      <c r="E1752" s="6">
        <v>13890</v>
      </c>
      <c r="F1752" t="str">
        <f t="shared" si="54"/>
        <v/>
      </c>
      <c r="G1752" t="str">
        <f t="shared" si="55"/>
        <v/>
      </c>
    </row>
    <row r="1753" spans="1:7" ht="12" customHeight="1" x14ac:dyDescent="0.3">
      <c r="A1753" s="3" t="s">
        <v>17686</v>
      </c>
      <c r="B1753" s="4" t="str">
        <f>IFERROR(VLOOKUP(A1753,PEC!A$2:B$7902,2,0),"PEC NON ESISTENTE")</f>
        <v>info@pec.comune.trezzanorosa.mi.it</v>
      </c>
      <c r="C1753" s="5" t="s">
        <v>23902</v>
      </c>
      <c r="D1753" s="38" t="s">
        <v>23885</v>
      </c>
      <c r="E1753" s="6">
        <v>4861</v>
      </c>
      <c r="F1753" t="str">
        <f t="shared" si="54"/>
        <v/>
      </c>
      <c r="G1753" t="str">
        <f t="shared" si="55"/>
        <v/>
      </c>
    </row>
    <row r="1754" spans="1:7" ht="12" customHeight="1" x14ac:dyDescent="0.3">
      <c r="A1754" s="3" t="s">
        <v>17687</v>
      </c>
      <c r="B1754" s="4" t="str">
        <f>IFERROR(VLOOKUP(A1754,PEC!A$2:B$7902,2,0),"PEC NON ESISTENTE")</f>
        <v xml:space="preserve">comune.trezzanosulnaviglio@legalmail.it </v>
      </c>
      <c r="C1754" s="5" t="s">
        <v>23902</v>
      </c>
      <c r="D1754" s="38" t="s">
        <v>23885</v>
      </c>
      <c r="E1754" s="6">
        <v>20018</v>
      </c>
      <c r="F1754" t="str">
        <f t="shared" si="54"/>
        <v/>
      </c>
      <c r="G1754" t="str">
        <f t="shared" si="55"/>
        <v/>
      </c>
    </row>
    <row r="1755" spans="1:7" ht="12" customHeight="1" x14ac:dyDescent="0.3">
      <c r="A1755" s="3" t="s">
        <v>17688</v>
      </c>
      <c r="B1755" s="4" t="str">
        <f>IFERROR(VLOOKUP(A1755,PEC!A$2:B$7902,2,0),"PEC NON ESISTENTE")</f>
        <v xml:space="preserve">protocollo@pec.comune.trezzosulladda.mi.it </v>
      </c>
      <c r="C1755" s="5" t="s">
        <v>23902</v>
      </c>
      <c r="D1755" s="38" t="s">
        <v>23885</v>
      </c>
      <c r="E1755" s="6">
        <v>11883</v>
      </c>
      <c r="F1755" t="str">
        <f t="shared" si="54"/>
        <v/>
      </c>
      <c r="G1755" t="str">
        <f t="shared" si="55"/>
        <v/>
      </c>
    </row>
    <row r="1756" spans="1:7" ht="12" customHeight="1" x14ac:dyDescent="0.3">
      <c r="A1756" s="3" t="s">
        <v>17689</v>
      </c>
      <c r="B1756" s="4" t="str">
        <f>IFERROR(VLOOKUP(A1756,PEC!A$2:B$7902,2,0),"PEC NON ESISTENTE")</f>
        <v>postacertificata@pec.comune.tribiano.mi.it</v>
      </c>
      <c r="C1756" s="5" t="s">
        <v>23902</v>
      </c>
      <c r="D1756" s="38" t="s">
        <v>23885</v>
      </c>
      <c r="E1756" s="6">
        <v>3312</v>
      </c>
      <c r="F1756" t="str">
        <f t="shared" si="54"/>
        <v/>
      </c>
      <c r="G1756" t="str">
        <f t="shared" si="55"/>
        <v/>
      </c>
    </row>
    <row r="1757" spans="1:7" ht="12" customHeight="1" x14ac:dyDescent="0.3">
      <c r="A1757" s="3" t="s">
        <v>17690</v>
      </c>
      <c r="B1757" s="4" t="str">
        <f>IFERROR(VLOOKUP(A1757,PEC!A$2:B$7902,2,0),"PEC NON ESISTENTE")</f>
        <v>comune.truccazzano.mi@legalmail.it</v>
      </c>
      <c r="C1757" s="5" t="s">
        <v>23902</v>
      </c>
      <c r="D1757" s="38" t="s">
        <v>23885</v>
      </c>
      <c r="E1757" s="6">
        <v>5968</v>
      </c>
      <c r="F1757" t="str">
        <f t="shared" si="54"/>
        <v/>
      </c>
      <c r="G1757" t="str">
        <f t="shared" si="55"/>
        <v/>
      </c>
    </row>
    <row r="1758" spans="1:7" ht="12" customHeight="1" x14ac:dyDescent="0.3">
      <c r="A1758" s="3" t="s">
        <v>17691</v>
      </c>
      <c r="B1758" s="4" t="str">
        <f>IFERROR(VLOOKUP(A1758,PEC!A$2:B$7902,2,0),"PEC NON ESISTENTE")</f>
        <v xml:space="preserve">comune.turbigo@postecert.it </v>
      </c>
      <c r="C1758" s="5" t="s">
        <v>23902</v>
      </c>
      <c r="D1758" s="38" t="s">
        <v>23885</v>
      </c>
      <c r="E1758" s="6">
        <v>7389</v>
      </c>
      <c r="F1758" t="str">
        <f t="shared" si="54"/>
        <v/>
      </c>
      <c r="G1758" t="str">
        <f t="shared" si="55"/>
        <v/>
      </c>
    </row>
    <row r="1759" spans="1:7" ht="12" customHeight="1" x14ac:dyDescent="0.3">
      <c r="A1759" s="3" t="s">
        <v>17692</v>
      </c>
      <c r="B1759" s="4" t="str">
        <f>IFERROR(VLOOKUP(A1759,PEC!A$2:B$7902,2,0),"PEC NON ESISTENTE")</f>
        <v>comune.vanzago@pec.regione.lombardia.it</v>
      </c>
      <c r="C1759" s="5" t="s">
        <v>23902</v>
      </c>
      <c r="D1759" s="38" t="s">
        <v>23885</v>
      </c>
      <c r="E1759" s="6">
        <v>8914</v>
      </c>
      <c r="F1759" t="str">
        <f t="shared" si="54"/>
        <v/>
      </c>
      <c r="G1759" t="str">
        <f t="shared" si="55"/>
        <v/>
      </c>
    </row>
    <row r="1760" spans="1:7" ht="12" customHeight="1" x14ac:dyDescent="0.3">
      <c r="A1760" s="3" t="s">
        <v>17693</v>
      </c>
      <c r="B1760" s="4" t="str">
        <f>IFERROR(VLOOKUP(A1760,PEC!A$2:B$7902,2,0),"PEC NON ESISTENTE")</f>
        <v>comune.vapriodadda@legalmail.it</v>
      </c>
      <c r="C1760" s="5" t="s">
        <v>23902</v>
      </c>
      <c r="D1760" s="38" t="s">
        <v>23885</v>
      </c>
      <c r="E1760" s="6">
        <v>8126</v>
      </c>
      <c r="F1760" t="str">
        <f t="shared" si="54"/>
        <v/>
      </c>
      <c r="G1760" t="str">
        <f t="shared" si="55"/>
        <v/>
      </c>
    </row>
    <row r="1761" spans="1:7" ht="12" customHeight="1" x14ac:dyDescent="0.3">
      <c r="A1761" s="3" t="s">
        <v>17694</v>
      </c>
      <c r="B1761" s="4" t="str">
        <f>IFERROR(VLOOKUP(A1761,PEC!A$2:B$7902,2,0),"PEC NON ESISTENTE")</f>
        <v>PEC NON ESISTENTE</v>
      </c>
      <c r="C1761" s="5" t="s">
        <v>23902</v>
      </c>
      <c r="D1761" s="38" t="s">
        <v>23885</v>
      </c>
      <c r="E1761" s="6">
        <v>3829</v>
      </c>
      <c r="F1761" t="str">
        <f t="shared" si="54"/>
        <v/>
      </c>
      <c r="G1761" t="str">
        <f t="shared" si="55"/>
        <v/>
      </c>
    </row>
    <row r="1762" spans="1:7" ht="12" customHeight="1" x14ac:dyDescent="0.3">
      <c r="A1762" s="3" t="s">
        <v>17695</v>
      </c>
      <c r="B1762" s="4" t="str">
        <f>IFERROR(VLOOKUP(A1762,PEC!A$2:B$7902,2,0),"PEC NON ESISTENTE")</f>
        <v>comune.vernate@pec.regione.lombardia.it</v>
      </c>
      <c r="C1762" s="5" t="s">
        <v>23902</v>
      </c>
      <c r="D1762" s="38" t="s">
        <v>23885</v>
      </c>
      <c r="E1762" s="6">
        <v>3181</v>
      </c>
      <c r="F1762" t="str">
        <f t="shared" si="54"/>
        <v/>
      </c>
      <c r="G1762" t="str">
        <f t="shared" si="55"/>
        <v/>
      </c>
    </row>
    <row r="1763" spans="1:7" ht="12" customHeight="1" x14ac:dyDescent="0.3">
      <c r="A1763" s="3" t="s">
        <v>17696</v>
      </c>
      <c r="B1763" s="4" t="str">
        <f>IFERROR(VLOOKUP(A1763,PEC!A$2:B$7902,2,0),"PEC NON ESISTENTE")</f>
        <v>protocollo@pec.comune.vignate.mi.it</v>
      </c>
      <c r="C1763" s="5" t="s">
        <v>23902</v>
      </c>
      <c r="D1763" s="38" t="s">
        <v>23885</v>
      </c>
      <c r="E1763" s="6">
        <v>9053</v>
      </c>
      <c r="F1763" t="str">
        <f t="shared" si="54"/>
        <v/>
      </c>
      <c r="G1763" t="str">
        <f t="shared" si="55"/>
        <v/>
      </c>
    </row>
    <row r="1764" spans="1:7" ht="12" customHeight="1" x14ac:dyDescent="0.3">
      <c r="A1764" s="3" t="s">
        <v>17697</v>
      </c>
      <c r="B1764" s="4" t="str">
        <f>IFERROR(VLOOKUP(A1764,PEC!A$2:B$7902,2,0),"PEC NON ESISTENTE")</f>
        <v>comune.vimodrone@pec.regione.lombardia.it</v>
      </c>
      <c r="C1764" s="5" t="s">
        <v>23902</v>
      </c>
      <c r="D1764" s="38" t="s">
        <v>23885</v>
      </c>
      <c r="E1764" s="6">
        <v>16426</v>
      </c>
      <c r="F1764" t="str">
        <f t="shared" si="54"/>
        <v/>
      </c>
      <c r="G1764" t="str">
        <f t="shared" si="55"/>
        <v/>
      </c>
    </row>
    <row r="1765" spans="1:7" ht="12" customHeight="1" x14ac:dyDescent="0.3">
      <c r="A1765" s="3" t="s">
        <v>17698</v>
      </c>
      <c r="B1765" s="4" t="str">
        <f>IFERROR(VLOOKUP(A1765,PEC!A$2:B$7902,2,0),"PEC NON ESISTENTE")</f>
        <v>ufficio.protocollo@pec.comune.vittuone.mi.it</v>
      </c>
      <c r="C1765" s="5" t="s">
        <v>23902</v>
      </c>
      <c r="D1765" s="38" t="s">
        <v>23885</v>
      </c>
      <c r="E1765" s="6">
        <v>8949</v>
      </c>
      <c r="F1765" t="str">
        <f t="shared" si="54"/>
        <v/>
      </c>
      <c r="G1765" t="str">
        <f t="shared" si="55"/>
        <v/>
      </c>
    </row>
    <row r="1766" spans="1:7" ht="12" customHeight="1" x14ac:dyDescent="0.3">
      <c r="A1766" s="3" t="s">
        <v>17699</v>
      </c>
      <c r="B1766" s="4" t="str">
        <f>IFERROR(VLOOKUP(A1766,PEC!A$2:B$7902,2,0),"PEC NON ESISTENTE")</f>
        <v xml:space="preserve">comune.vizzolopredabissi@pec.regione.lombardia.it </v>
      </c>
      <c r="C1766" s="5" t="s">
        <v>23902</v>
      </c>
      <c r="D1766" s="38" t="s">
        <v>23885</v>
      </c>
      <c r="E1766" s="6">
        <v>4045</v>
      </c>
      <c r="F1766" t="str">
        <f t="shared" si="54"/>
        <v/>
      </c>
      <c r="G1766" t="str">
        <f t="shared" si="55"/>
        <v/>
      </c>
    </row>
    <row r="1767" spans="1:7" ht="12" customHeight="1" x14ac:dyDescent="0.3">
      <c r="A1767" s="3" t="s">
        <v>17700</v>
      </c>
      <c r="B1767" s="4" t="str">
        <f>IFERROR(VLOOKUP(A1767,PEC!A$2:B$7902,2,0),"PEC NON ESISTENTE")</f>
        <v>PEC NON ESISTENTE</v>
      </c>
      <c r="C1767" s="5" t="s">
        <v>23902</v>
      </c>
      <c r="D1767" s="38" t="s">
        <v>23885</v>
      </c>
      <c r="E1767" s="6">
        <v>1477</v>
      </c>
      <c r="F1767" t="str">
        <f t="shared" si="54"/>
        <v/>
      </c>
      <c r="G1767" t="str">
        <f t="shared" si="55"/>
        <v/>
      </c>
    </row>
    <row r="1768" spans="1:7" ht="12" customHeight="1" x14ac:dyDescent="0.3">
      <c r="A1768" s="3" t="s">
        <v>17701</v>
      </c>
      <c r="B1768" s="4" t="str">
        <f>IFERROR(VLOOKUP(A1768,PEC!A$2:B$7902,2,0),"PEC NON ESISTENTE")</f>
        <v>demografici@pec.comune.zibidosangiacomo.mi.it</v>
      </c>
      <c r="C1768" s="5" t="s">
        <v>23902</v>
      </c>
      <c r="D1768" s="38" t="s">
        <v>23885</v>
      </c>
      <c r="E1768" s="6">
        <v>6552</v>
      </c>
      <c r="F1768" t="str">
        <f t="shared" si="54"/>
        <v/>
      </c>
      <c r="G1768" t="str">
        <f t="shared" si="55"/>
        <v/>
      </c>
    </row>
    <row r="1769" spans="1:7" ht="12" customHeight="1" x14ac:dyDescent="0.3">
      <c r="A1769" s="3" t="s">
        <v>17702</v>
      </c>
      <c r="B1769" s="4" t="str">
        <f>IFERROR(VLOOKUP(A1769,PEC!A$2:B$7902,2,0),"PEC NON ESISTENTE")</f>
        <v>comune.villacortese@cert.legalmail.it</v>
      </c>
      <c r="C1769" s="5" t="s">
        <v>23902</v>
      </c>
      <c r="D1769" s="38" t="s">
        <v>23885</v>
      </c>
      <c r="E1769" s="6">
        <v>6150</v>
      </c>
      <c r="F1769" t="str">
        <f t="shared" si="54"/>
        <v/>
      </c>
      <c r="G1769" t="str">
        <f t="shared" si="55"/>
        <v/>
      </c>
    </row>
    <row r="1770" spans="1:7" ht="12" customHeight="1" x14ac:dyDescent="0.3">
      <c r="A1770" s="3" t="s">
        <v>17703</v>
      </c>
      <c r="B1770" s="4" t="str">
        <f>IFERROR(VLOOKUP(A1770,PEC!A$2:B$7902,2,0),"PEC NON ESISTENTE")</f>
        <v>comune.vanzaghello@postecert.it</v>
      </c>
      <c r="C1770" s="5" t="s">
        <v>23902</v>
      </c>
      <c r="D1770" s="38" t="s">
        <v>23885</v>
      </c>
      <c r="E1770" s="6">
        <v>5344</v>
      </c>
      <c r="F1770" t="str">
        <f t="shared" si="54"/>
        <v/>
      </c>
      <c r="G1770" t="str">
        <f t="shared" si="55"/>
        <v/>
      </c>
    </row>
    <row r="1771" spans="1:7" ht="12" customHeight="1" x14ac:dyDescent="0.3">
      <c r="A1771" s="3" t="s">
        <v>17704</v>
      </c>
      <c r="B1771" s="4" t="str">
        <f>IFERROR(VLOOKUP(A1771,PEC!A$2:B$7902,2,0),"PEC NON ESISTENTE")</f>
        <v>protocollo@pec.comune.baranzate.mi.it</v>
      </c>
      <c r="C1771" s="5" t="s">
        <v>23902</v>
      </c>
      <c r="D1771" s="38" t="s">
        <v>23885</v>
      </c>
      <c r="E1771" s="6">
        <v>10779</v>
      </c>
      <c r="F1771" t="str">
        <f t="shared" si="54"/>
        <v/>
      </c>
      <c r="G1771" t="str">
        <f t="shared" si="55"/>
        <v/>
      </c>
    </row>
    <row r="1772" spans="1:7" ht="12" customHeight="1" x14ac:dyDescent="0.3">
      <c r="A1772" s="3" t="s">
        <v>17705</v>
      </c>
      <c r="B1772" s="4" t="str">
        <f>IFERROR(VLOOKUP(A1772,PEC!A$2:B$7902,2,0),"PEC NON ESISTENTE")</f>
        <v>protocollo.comune.adrarasanmartino@pec.regione.lombardia.it</v>
      </c>
      <c r="C1772" s="5" t="s">
        <v>23902</v>
      </c>
      <c r="D1772" s="38" t="s">
        <v>23885</v>
      </c>
      <c r="E1772" s="6">
        <v>2161</v>
      </c>
      <c r="F1772" t="str">
        <f t="shared" si="54"/>
        <v/>
      </c>
      <c r="G1772" t="str">
        <f t="shared" si="55"/>
        <v/>
      </c>
    </row>
    <row r="1773" spans="1:7" ht="12" customHeight="1" x14ac:dyDescent="0.3">
      <c r="A1773" s="3" t="s">
        <v>17706</v>
      </c>
      <c r="B1773" s="4" t="str">
        <f>IFERROR(VLOOKUP(A1773,PEC!A$2:B$7902,2,0),"PEC NON ESISTENTE")</f>
        <v>comune.adrarasanrocco.bg@pec.it</v>
      </c>
      <c r="C1773" s="5" t="s">
        <v>23902</v>
      </c>
      <c r="D1773" s="38" t="s">
        <v>23885</v>
      </c>
      <c r="E1773" s="6">
        <v>836</v>
      </c>
      <c r="F1773" t="str">
        <f t="shared" si="54"/>
        <v/>
      </c>
      <c r="G1773" t="str">
        <f t="shared" si="55"/>
        <v/>
      </c>
    </row>
    <row r="1774" spans="1:7" ht="12" customHeight="1" x14ac:dyDescent="0.3">
      <c r="A1774" s="3" t="s">
        <v>17707</v>
      </c>
      <c r="B1774" s="4" t="str">
        <f>IFERROR(VLOOKUP(A1774,PEC!A$2:B$7902,2,0),"PEC NON ESISTENTE")</f>
        <v>postacert@pec.comune.albano.bg.it</v>
      </c>
      <c r="C1774" s="5" t="s">
        <v>23902</v>
      </c>
      <c r="D1774" s="38" t="s">
        <v>23885</v>
      </c>
      <c r="E1774" s="6">
        <v>8029</v>
      </c>
      <c r="F1774" t="str">
        <f t="shared" si="54"/>
        <v/>
      </c>
      <c r="G1774" t="str">
        <f t="shared" si="55"/>
        <v/>
      </c>
    </row>
    <row r="1775" spans="1:7" ht="12" customHeight="1" x14ac:dyDescent="0.3">
      <c r="A1775" s="3" t="s">
        <v>17708</v>
      </c>
      <c r="B1775" s="4" t="str">
        <f>IFERROR(VLOOKUP(A1775,PEC!A$2:B$7902,2,0),"PEC NON ESISTENTE")</f>
        <v>protocollo.albino@cert.saga.it</v>
      </c>
      <c r="C1775" s="5" t="s">
        <v>23902</v>
      </c>
      <c r="D1775" s="38" t="s">
        <v>23885</v>
      </c>
      <c r="E1775" s="6">
        <v>18087</v>
      </c>
      <c r="F1775" t="str">
        <f t="shared" si="54"/>
        <v/>
      </c>
      <c r="G1775" t="str">
        <f t="shared" si="55"/>
        <v/>
      </c>
    </row>
    <row r="1776" spans="1:7" ht="12" customHeight="1" x14ac:dyDescent="0.3">
      <c r="A1776" s="3" t="s">
        <v>17709</v>
      </c>
      <c r="B1776" s="4" t="str">
        <f>IFERROR(VLOOKUP(A1776,PEC!A$2:B$7902,2,0),"PEC NON ESISTENTE")</f>
        <v>comune.alme@postemailcertificata.it</v>
      </c>
      <c r="C1776" s="5" t="s">
        <v>23902</v>
      </c>
      <c r="D1776" s="38" t="s">
        <v>23885</v>
      </c>
      <c r="E1776" s="6">
        <v>5665</v>
      </c>
      <c r="F1776" t="str">
        <f t="shared" si="54"/>
        <v/>
      </c>
      <c r="G1776" t="str">
        <f t="shared" si="55"/>
        <v/>
      </c>
    </row>
    <row r="1777" spans="1:7" ht="12" customHeight="1" x14ac:dyDescent="0.3">
      <c r="A1777" s="3" t="s">
        <v>17710</v>
      </c>
      <c r="B1777" s="4" t="str">
        <f>IFERROR(VLOOKUP(A1777,PEC!A$2:B$7902,2,0),"PEC NON ESISTENTE")</f>
        <v>comune@pec.comune.almennosanbartolomeo.bergamo.it</v>
      </c>
      <c r="C1777" s="5" t="s">
        <v>23902</v>
      </c>
      <c r="D1777" s="38" t="s">
        <v>23885</v>
      </c>
      <c r="E1777" s="6">
        <v>6030</v>
      </c>
      <c r="F1777" t="str">
        <f t="shared" si="54"/>
        <v/>
      </c>
      <c r="G1777" t="str">
        <f t="shared" si="55"/>
        <v/>
      </c>
    </row>
    <row r="1778" spans="1:7" ht="12" customHeight="1" x14ac:dyDescent="0.3">
      <c r="A1778" s="3" t="s">
        <v>17711</v>
      </c>
      <c r="B1778" s="4" t="str">
        <f>IFERROR(VLOOKUP(A1778,PEC!A$2:B$7902,2,0),"PEC NON ESISTENTE")</f>
        <v>comunealmennoss@pec.it</v>
      </c>
      <c r="C1778" s="5" t="s">
        <v>23902</v>
      </c>
      <c r="D1778" s="38" t="s">
        <v>23885</v>
      </c>
      <c r="E1778" s="6">
        <v>5831</v>
      </c>
      <c r="F1778" t="str">
        <f t="shared" si="54"/>
        <v/>
      </c>
      <c r="G1778" t="str">
        <f t="shared" si="55"/>
        <v/>
      </c>
    </row>
    <row r="1779" spans="1:7" ht="12" customHeight="1" x14ac:dyDescent="0.3">
      <c r="A1779" s="3" t="s">
        <v>17712</v>
      </c>
      <c r="B1779" s="4" t="str">
        <f>IFERROR(VLOOKUP(A1779,PEC!A$2:B$7902,2,0),"PEC NON ESISTENTE")</f>
        <v>protocollo@pec.comune.alzano.bg.it</v>
      </c>
      <c r="C1779" s="5" t="s">
        <v>23902</v>
      </c>
      <c r="D1779" s="38" t="s">
        <v>23885</v>
      </c>
      <c r="E1779" s="6">
        <v>13591</v>
      </c>
      <c r="F1779" t="str">
        <f t="shared" si="54"/>
        <v/>
      </c>
      <c r="G1779" t="str">
        <f t="shared" si="55"/>
        <v/>
      </c>
    </row>
    <row r="1780" spans="1:7" ht="12" customHeight="1" x14ac:dyDescent="0.3">
      <c r="A1780" s="3" t="s">
        <v>17713</v>
      </c>
      <c r="B1780" s="4" t="str">
        <f>IFERROR(VLOOKUP(A1780,PEC!A$2:B$7902,2,0),"PEC NON ESISTENTE")</f>
        <v>comune.ambivere@pec.regione.lombardia.it</v>
      </c>
      <c r="C1780" s="5" t="s">
        <v>23902</v>
      </c>
      <c r="D1780" s="38" t="s">
        <v>23885</v>
      </c>
      <c r="E1780" s="6">
        <v>2354</v>
      </c>
      <c r="F1780" t="str">
        <f t="shared" si="54"/>
        <v/>
      </c>
      <c r="G1780" t="str">
        <f t="shared" si="55"/>
        <v/>
      </c>
    </row>
    <row r="1781" spans="1:7" ht="12" customHeight="1" x14ac:dyDescent="0.3">
      <c r="A1781" s="3" t="s">
        <v>17714</v>
      </c>
      <c r="B1781" s="4" t="str">
        <f>IFERROR(VLOOKUP(A1781,PEC!A$2:B$7902,2,0),"PEC NON ESISTENTE")</f>
        <v>info@pec.comune.antegnate.bg.it</v>
      </c>
      <c r="C1781" s="5" t="s">
        <v>23902</v>
      </c>
      <c r="D1781" s="38" t="s">
        <v>23885</v>
      </c>
      <c r="E1781" s="6">
        <v>3107</v>
      </c>
      <c r="F1781" t="str">
        <f t="shared" si="54"/>
        <v/>
      </c>
      <c r="G1781" t="str">
        <f t="shared" si="55"/>
        <v/>
      </c>
    </row>
    <row r="1782" spans="1:7" ht="12" customHeight="1" x14ac:dyDescent="0.3">
      <c r="A1782" s="3" t="s">
        <v>17715</v>
      </c>
      <c r="B1782" s="4" t="str">
        <f>IFERROR(VLOOKUP(A1782,PEC!A$2:B$7902,2,0),"PEC NON ESISTENTE")</f>
        <v>protocollo@pec.comune.arcene.bg.it</v>
      </c>
      <c r="C1782" s="5" t="s">
        <v>23902</v>
      </c>
      <c r="D1782" s="38" t="s">
        <v>23885</v>
      </c>
      <c r="E1782" s="6">
        <v>4731</v>
      </c>
      <c r="F1782" t="str">
        <f t="shared" si="54"/>
        <v/>
      </c>
      <c r="G1782" t="str">
        <f t="shared" si="55"/>
        <v/>
      </c>
    </row>
    <row r="1783" spans="1:7" ht="12" customHeight="1" x14ac:dyDescent="0.3">
      <c r="A1783" s="3" t="s">
        <v>17716</v>
      </c>
      <c r="B1783" s="4" t="str">
        <f>IFERROR(VLOOKUP(A1783,PEC!A$2:B$7902,2,0),"PEC NON ESISTENTE")</f>
        <v>comune.ardesio@pec.regione.lombardia.it</v>
      </c>
      <c r="C1783" s="5" t="s">
        <v>23902</v>
      </c>
      <c r="D1783" s="38" t="s">
        <v>23885</v>
      </c>
      <c r="E1783" s="6">
        <v>3632</v>
      </c>
      <c r="F1783" t="str">
        <f t="shared" si="54"/>
        <v/>
      </c>
      <c r="G1783" t="str">
        <f t="shared" si="55"/>
        <v/>
      </c>
    </row>
    <row r="1784" spans="1:7" ht="12" customHeight="1" x14ac:dyDescent="0.3">
      <c r="A1784" s="3" t="s">
        <v>17717</v>
      </c>
      <c r="B1784" s="4" t="str">
        <f>IFERROR(VLOOKUP(A1784,PEC!A$2:B$7902,2,0),"PEC NON ESISTENTE")</f>
        <v>comune.arzagodadda@legalmail.it</v>
      </c>
      <c r="C1784" s="5" t="s">
        <v>23902</v>
      </c>
      <c r="D1784" s="38" t="s">
        <v>23885</v>
      </c>
      <c r="E1784" s="6">
        <v>2760</v>
      </c>
      <c r="F1784" t="str">
        <f t="shared" si="54"/>
        <v/>
      </c>
      <c r="G1784" t="str">
        <f t="shared" si="55"/>
        <v/>
      </c>
    </row>
    <row r="1785" spans="1:7" ht="12" customHeight="1" x14ac:dyDescent="0.3">
      <c r="A1785" s="3" t="s">
        <v>17718</v>
      </c>
      <c r="B1785" s="4" t="str">
        <f>IFERROR(VLOOKUP(A1785,PEC!A$2:B$7902,2,0),"PEC NON ESISTENTE")</f>
        <v>comune.averara@pec.regione.lombardia.it</v>
      </c>
      <c r="C1785" s="5" t="s">
        <v>23902</v>
      </c>
      <c r="D1785" s="38" t="s">
        <v>23885</v>
      </c>
      <c r="E1785" s="6">
        <v>182</v>
      </c>
      <c r="F1785" t="str">
        <f t="shared" si="54"/>
        <v/>
      </c>
      <c r="G1785" t="str">
        <f t="shared" si="55"/>
        <v/>
      </c>
    </row>
    <row r="1786" spans="1:7" ht="12" customHeight="1" x14ac:dyDescent="0.3">
      <c r="A1786" s="3" t="s">
        <v>17719</v>
      </c>
      <c r="B1786" s="4" t="str">
        <f>IFERROR(VLOOKUP(A1786,PEC!A$2:B$7902,2,0),"PEC NON ESISTENTE")</f>
        <v>comune.aviatico@pec.regione.lombardia.it</v>
      </c>
      <c r="C1786" s="5" t="s">
        <v>23902</v>
      </c>
      <c r="D1786" s="38" t="s">
        <v>23885</v>
      </c>
      <c r="E1786" s="6">
        <v>517</v>
      </c>
      <c r="F1786" t="str">
        <f t="shared" si="54"/>
        <v/>
      </c>
      <c r="G1786" t="str">
        <f t="shared" si="55"/>
        <v/>
      </c>
    </row>
    <row r="1787" spans="1:7" ht="12" customHeight="1" x14ac:dyDescent="0.3">
      <c r="A1787" s="3" t="s">
        <v>17720</v>
      </c>
      <c r="B1787" s="4" t="str">
        <f>IFERROR(VLOOKUP(A1787,PEC!A$2:B$7902,2,0),"PEC NON ESISTENTE")</f>
        <v>servizidemograficiazzanosp@pec.it</v>
      </c>
      <c r="C1787" s="5" t="s">
        <v>23902</v>
      </c>
      <c r="D1787" s="38" t="s">
        <v>23885</v>
      </c>
      <c r="E1787" s="6">
        <v>7597</v>
      </c>
      <c r="F1787" t="str">
        <f t="shared" si="54"/>
        <v/>
      </c>
      <c r="G1787" t="str">
        <f t="shared" si="55"/>
        <v/>
      </c>
    </row>
    <row r="1788" spans="1:7" ht="12" customHeight="1" x14ac:dyDescent="0.3">
      <c r="A1788" s="3" t="s">
        <v>17721</v>
      </c>
      <c r="B1788" s="4" t="str">
        <f>IFERROR(VLOOKUP(A1788,PEC!A$2:B$7902,2,0),"PEC NON ESISTENTE")</f>
        <v>comune.azzone@pec.it</v>
      </c>
      <c r="C1788" s="5" t="s">
        <v>23902</v>
      </c>
      <c r="D1788" s="38" t="s">
        <v>23885</v>
      </c>
      <c r="E1788" s="6">
        <v>433</v>
      </c>
      <c r="F1788" t="str">
        <f t="shared" si="54"/>
        <v/>
      </c>
      <c r="G1788" t="str">
        <f t="shared" si="55"/>
        <v/>
      </c>
    </row>
    <row r="1789" spans="1:7" ht="12" customHeight="1" x14ac:dyDescent="0.3">
      <c r="A1789" s="3" t="s">
        <v>17722</v>
      </c>
      <c r="B1789" s="4" t="str">
        <f>IFERROR(VLOOKUP(A1789,PEC!A$2:B$7902,2,0),"PEC NON ESISTENTE")</f>
        <v>info@pec.comune.bagnatica.bg.it</v>
      </c>
      <c r="C1789" s="5" t="s">
        <v>23902</v>
      </c>
      <c r="D1789" s="38" t="s">
        <v>23885</v>
      </c>
      <c r="E1789" s="6">
        <v>4154</v>
      </c>
      <c r="F1789" t="str">
        <f t="shared" si="54"/>
        <v/>
      </c>
      <c r="G1789" t="str">
        <f t="shared" si="55"/>
        <v/>
      </c>
    </row>
    <row r="1790" spans="1:7" ht="12" customHeight="1" x14ac:dyDescent="0.3">
      <c r="A1790" s="3" t="s">
        <v>17723</v>
      </c>
      <c r="B1790" s="4" t="str">
        <f>IFERROR(VLOOKUP(A1790,PEC!A$2:B$7902,2,0),"PEC NON ESISTENTE")</f>
        <v>comune.barbata@pec.regione.lombardia.it</v>
      </c>
      <c r="C1790" s="5" t="s">
        <v>23902</v>
      </c>
      <c r="D1790" s="38" t="s">
        <v>23885</v>
      </c>
      <c r="E1790" s="6">
        <v>698</v>
      </c>
      <c r="F1790" t="str">
        <f t="shared" si="54"/>
        <v/>
      </c>
      <c r="G1790" t="str">
        <f t="shared" si="55"/>
        <v/>
      </c>
    </row>
    <row r="1791" spans="1:7" ht="12" customHeight="1" x14ac:dyDescent="0.3">
      <c r="A1791" s="3" t="s">
        <v>17724</v>
      </c>
      <c r="B1791" s="4" t="str">
        <f>IFERROR(VLOOKUP(A1791,PEC!A$2:B$7902,2,0),"PEC NON ESISTENTE")</f>
        <v>comune.bariano@legalmail.it</v>
      </c>
      <c r="C1791" s="5" t="s">
        <v>23902</v>
      </c>
      <c r="D1791" s="38" t="s">
        <v>23885</v>
      </c>
      <c r="E1791" s="6">
        <v>4350</v>
      </c>
      <c r="F1791" t="str">
        <f t="shared" si="54"/>
        <v/>
      </c>
      <c r="G1791" t="str">
        <f t="shared" si="55"/>
        <v/>
      </c>
    </row>
    <row r="1792" spans="1:7" ht="12" customHeight="1" x14ac:dyDescent="0.3">
      <c r="A1792" s="3" t="s">
        <v>17725</v>
      </c>
      <c r="B1792" s="4" t="str">
        <f>IFERROR(VLOOKUP(A1792,PEC!A$2:B$7902,2,0),"PEC NON ESISTENTE")</f>
        <v>comune@pec.comune.barzana.bg.it</v>
      </c>
      <c r="C1792" s="5" t="s">
        <v>23902</v>
      </c>
      <c r="D1792" s="38" t="s">
        <v>23885</v>
      </c>
      <c r="E1792" s="6">
        <v>1790</v>
      </c>
      <c r="F1792" t="str">
        <f t="shared" si="54"/>
        <v/>
      </c>
      <c r="G1792" t="str">
        <f t="shared" si="55"/>
        <v/>
      </c>
    </row>
    <row r="1793" spans="1:7" ht="12" customHeight="1" x14ac:dyDescent="0.3">
      <c r="A1793" s="3" t="s">
        <v>17726</v>
      </c>
      <c r="B1793" s="4" t="str">
        <f>IFERROR(VLOOKUP(A1793,PEC!A$2:B$7902,2,0),"PEC NON ESISTENTE")</f>
        <v>bedulitacomune@pec.it</v>
      </c>
      <c r="C1793" s="5" t="s">
        <v>23902</v>
      </c>
      <c r="D1793" s="38" t="s">
        <v>23885</v>
      </c>
      <c r="E1793" s="6">
        <v>723</v>
      </c>
      <c r="F1793" t="str">
        <f t="shared" si="54"/>
        <v/>
      </c>
      <c r="G1793" t="str">
        <f t="shared" si="55"/>
        <v/>
      </c>
    </row>
    <row r="1794" spans="1:7" ht="12" customHeight="1" x14ac:dyDescent="0.3">
      <c r="A1794" s="3" t="s">
        <v>17727</v>
      </c>
      <c r="B1794" s="4" t="str">
        <f>IFERROR(VLOOKUP(A1794,PEC!A$2:B$7902,2,0),"PEC NON ESISTENTE")</f>
        <v>comuneberbenno@legalmail.it</v>
      </c>
      <c r="C1794" s="5" t="s">
        <v>23902</v>
      </c>
      <c r="D1794" s="38" t="s">
        <v>23885</v>
      </c>
      <c r="E1794" s="6">
        <v>2442</v>
      </c>
      <c r="F1794" t="str">
        <f t="shared" si="54"/>
        <v/>
      </c>
      <c r="G1794" t="str">
        <f t="shared" si="55"/>
        <v/>
      </c>
    </row>
    <row r="1795" spans="1:7" ht="12" customHeight="1" x14ac:dyDescent="0.3">
      <c r="A1795" s="3" t="s">
        <v>17728</v>
      </c>
      <c r="B1795" s="4" t="str">
        <f>IFERROR(VLOOKUP(A1795,PEC!A$2:B$7902,2,0),"PEC NON ESISTENTE")</f>
        <v>protocollo@cert.comune.bergamo.it</v>
      </c>
      <c r="C1795" s="5" t="s">
        <v>23902</v>
      </c>
      <c r="D1795" s="38" t="s">
        <v>23885</v>
      </c>
      <c r="E1795" s="6">
        <v>115349</v>
      </c>
      <c r="F1795" t="str">
        <f t="shared" ref="F1795:F1858" si="56">IF(E1795&gt;300000,"TROVATO","")</f>
        <v/>
      </c>
      <c r="G1795" t="str">
        <f t="shared" ref="G1795:G1858" si="57">TRIM(F1795)</f>
        <v/>
      </c>
    </row>
    <row r="1796" spans="1:7" ht="12" customHeight="1" x14ac:dyDescent="0.3">
      <c r="A1796" s="3" t="s">
        <v>17729</v>
      </c>
      <c r="B1796" s="4" t="str">
        <f>IFERROR(VLOOKUP(A1796,PEC!A$2:B$7902,2,0),"PEC NON ESISTENTE")</f>
        <v>protocollo@comuneberzosanfermo.legalmail.it</v>
      </c>
      <c r="C1796" s="5" t="s">
        <v>23902</v>
      </c>
      <c r="D1796" s="38" t="s">
        <v>23885</v>
      </c>
      <c r="E1796" s="6">
        <v>1298</v>
      </c>
      <c r="F1796" t="str">
        <f t="shared" si="56"/>
        <v/>
      </c>
      <c r="G1796" t="str">
        <f t="shared" si="57"/>
        <v/>
      </c>
    </row>
    <row r="1797" spans="1:7" ht="12" customHeight="1" x14ac:dyDescent="0.3">
      <c r="A1797" s="3" t="s">
        <v>17730</v>
      </c>
      <c r="B1797" s="4" t="str">
        <f>IFERROR(VLOOKUP(A1797,PEC!A$2:B$7902,2,0),"PEC NON ESISTENTE")</f>
        <v>protocollo@comunebianzano.legalmail.it</v>
      </c>
      <c r="C1797" s="5" t="s">
        <v>23902</v>
      </c>
      <c r="D1797" s="38" t="s">
        <v>23885</v>
      </c>
      <c r="E1797" s="6">
        <v>605</v>
      </c>
      <c r="F1797" t="str">
        <f t="shared" si="56"/>
        <v/>
      </c>
      <c r="G1797" t="str">
        <f t="shared" si="57"/>
        <v/>
      </c>
    </row>
    <row r="1798" spans="1:7" ht="12" customHeight="1" x14ac:dyDescent="0.3">
      <c r="A1798" s="3" t="s">
        <v>17731</v>
      </c>
      <c r="B1798" s="4" t="str">
        <f>IFERROR(VLOOKUP(A1798,PEC!A$2:B$7902,2,0),"PEC NON ESISTENTE")</f>
        <v>comune.blello@pec.regione.lombardia.it</v>
      </c>
      <c r="C1798" s="5" t="s">
        <v>23902</v>
      </c>
      <c r="D1798" s="38" t="s">
        <v>23885</v>
      </c>
      <c r="E1798" s="6">
        <v>76</v>
      </c>
      <c r="F1798" t="str">
        <f t="shared" si="56"/>
        <v/>
      </c>
      <c r="G1798" t="str">
        <f t="shared" si="57"/>
        <v/>
      </c>
    </row>
    <row r="1799" spans="1:7" ht="12" customHeight="1" x14ac:dyDescent="0.3">
      <c r="A1799" s="3" t="s">
        <v>17732</v>
      </c>
      <c r="B1799" s="4" t="str">
        <f>IFERROR(VLOOKUP(A1799,PEC!A$2:B$7902,2,0),"PEC NON ESISTENTE")</f>
        <v>comune.bolgare@cert.legalmail.it</v>
      </c>
      <c r="C1799" s="5" t="s">
        <v>23902</v>
      </c>
      <c r="D1799" s="38" t="s">
        <v>23885</v>
      </c>
      <c r="E1799" s="6">
        <v>5760</v>
      </c>
      <c r="F1799" t="str">
        <f t="shared" si="56"/>
        <v/>
      </c>
      <c r="G1799" t="str">
        <f t="shared" si="57"/>
        <v/>
      </c>
    </row>
    <row r="1800" spans="1:7" ht="12" customHeight="1" x14ac:dyDescent="0.3">
      <c r="A1800" s="3" t="s">
        <v>17733</v>
      </c>
      <c r="B1800" s="4" t="str">
        <f>IFERROR(VLOOKUP(A1800,PEC!A$2:B$7902,2,0),"PEC NON ESISTENTE")</f>
        <v>comune.boltiere@postecert.it</v>
      </c>
      <c r="C1800" s="5" t="s">
        <v>23902</v>
      </c>
      <c r="D1800" s="38" t="s">
        <v>23885</v>
      </c>
      <c r="E1800" s="6">
        <v>5814</v>
      </c>
      <c r="F1800" t="str">
        <f t="shared" si="56"/>
        <v/>
      </c>
      <c r="G1800" t="str">
        <f t="shared" si="57"/>
        <v/>
      </c>
    </row>
    <row r="1801" spans="1:7" ht="12" customHeight="1" x14ac:dyDescent="0.3">
      <c r="A1801" s="3" t="s">
        <v>17734</v>
      </c>
      <c r="B1801" s="4" t="str">
        <f>IFERROR(VLOOKUP(A1801,PEC!A$2:B$7902,2,0),"PEC NON ESISTENTE")</f>
        <v>comune.bonatesopra.bg@halleycert.it</v>
      </c>
      <c r="C1801" s="5" t="s">
        <v>23902</v>
      </c>
      <c r="D1801" s="38" t="s">
        <v>23885</v>
      </c>
      <c r="E1801" s="6">
        <v>8920</v>
      </c>
      <c r="F1801" t="str">
        <f t="shared" si="56"/>
        <v/>
      </c>
      <c r="G1801" t="str">
        <f t="shared" si="57"/>
        <v/>
      </c>
    </row>
    <row r="1802" spans="1:7" ht="12" customHeight="1" x14ac:dyDescent="0.3">
      <c r="A1802" s="3" t="s">
        <v>17735</v>
      </c>
      <c r="B1802" s="4" t="str">
        <f>IFERROR(VLOOKUP(A1802,PEC!A$2:B$7902,2,0),"PEC NON ESISTENTE")</f>
        <v>comune.bonatesotto@pec.regione.lombardia.it</v>
      </c>
      <c r="C1802" s="5" t="s">
        <v>23902</v>
      </c>
      <c r="D1802" s="38" t="s">
        <v>23885</v>
      </c>
      <c r="E1802" s="6">
        <v>6455</v>
      </c>
      <c r="F1802" t="str">
        <f t="shared" si="56"/>
        <v/>
      </c>
      <c r="G1802" t="str">
        <f t="shared" si="57"/>
        <v/>
      </c>
    </row>
    <row r="1803" spans="1:7" ht="12" customHeight="1" x14ac:dyDescent="0.3">
      <c r="A1803" s="3" t="s">
        <v>17736</v>
      </c>
      <c r="B1803" s="4" t="str">
        <f>IFERROR(VLOOKUP(A1803,PEC!A$2:B$7902,2,0),"PEC NON ESISTENTE")</f>
        <v>comune.borgoditerzo@pec.regione.lombardia.it</v>
      </c>
      <c r="C1803" s="5" t="s">
        <v>23902</v>
      </c>
      <c r="D1803" s="38" t="s">
        <v>23885</v>
      </c>
      <c r="E1803" s="6">
        <v>1090</v>
      </c>
      <c r="F1803" t="str">
        <f t="shared" si="56"/>
        <v/>
      </c>
      <c r="G1803" t="str">
        <f t="shared" si="57"/>
        <v/>
      </c>
    </row>
    <row r="1804" spans="1:7" ht="12" customHeight="1" x14ac:dyDescent="0.3">
      <c r="A1804" s="3" t="s">
        <v>17737</v>
      </c>
      <c r="B1804" s="4" t="str">
        <f>IFERROR(VLOOKUP(A1804,PEC!A$2:B$7902,2,0),"PEC NON ESISTENTE")</f>
        <v>comune.bossico@pec.regione.lombardia.it</v>
      </c>
      <c r="C1804" s="5" t="s">
        <v>23902</v>
      </c>
      <c r="D1804" s="38" t="s">
        <v>23885</v>
      </c>
      <c r="E1804" s="6">
        <v>969</v>
      </c>
      <c r="F1804" t="str">
        <f t="shared" si="56"/>
        <v/>
      </c>
      <c r="G1804" t="str">
        <f t="shared" si="57"/>
        <v/>
      </c>
    </row>
    <row r="1805" spans="1:7" ht="12" customHeight="1" x14ac:dyDescent="0.3">
      <c r="A1805" s="3" t="s">
        <v>17738</v>
      </c>
      <c r="B1805" s="4" t="str">
        <f>IFERROR(VLOOKUP(A1805,PEC!A$2:B$7902,2,0),"PEC NON ESISTENTE")</f>
        <v>comune.bottanuco@postecert.it</v>
      </c>
      <c r="C1805" s="5" t="s">
        <v>23902</v>
      </c>
      <c r="D1805" s="38" t="s">
        <v>23885</v>
      </c>
      <c r="E1805" s="6">
        <v>5176</v>
      </c>
      <c r="F1805" t="str">
        <f t="shared" si="56"/>
        <v/>
      </c>
      <c r="G1805" t="str">
        <f t="shared" si="57"/>
        <v/>
      </c>
    </row>
    <row r="1806" spans="1:7" ht="12" customHeight="1" x14ac:dyDescent="0.3">
      <c r="A1806" s="3" t="s">
        <v>17739</v>
      </c>
      <c r="B1806" s="4" t="str">
        <f>IFERROR(VLOOKUP(A1806,PEC!A$2:B$7902,2,0),"PEC NON ESISTENTE")</f>
        <v>comune.bracca@pec.regione.lombardia.it</v>
      </c>
      <c r="C1806" s="5" t="s">
        <v>23902</v>
      </c>
      <c r="D1806" s="38" t="s">
        <v>23885</v>
      </c>
      <c r="E1806" s="6">
        <v>749</v>
      </c>
      <c r="F1806" t="str">
        <f t="shared" si="56"/>
        <v/>
      </c>
      <c r="G1806" t="str">
        <f t="shared" si="57"/>
        <v/>
      </c>
    </row>
    <row r="1807" spans="1:7" ht="12" customHeight="1" x14ac:dyDescent="0.3">
      <c r="A1807" s="3" t="s">
        <v>17740</v>
      </c>
      <c r="B1807" s="4" t="str">
        <f>IFERROR(VLOOKUP(A1807,PEC!A$2:B$7902,2,0),"PEC NON ESISTENTE")</f>
        <v>comune.branzi@legalmail.it</v>
      </c>
      <c r="C1807" s="5" t="s">
        <v>23902</v>
      </c>
      <c r="D1807" s="38" t="s">
        <v>23885</v>
      </c>
      <c r="E1807" s="6">
        <v>732</v>
      </c>
      <c r="F1807" t="str">
        <f t="shared" si="56"/>
        <v/>
      </c>
      <c r="G1807" t="str">
        <f t="shared" si="57"/>
        <v/>
      </c>
    </row>
    <row r="1808" spans="1:7" ht="12" customHeight="1" x14ac:dyDescent="0.3">
      <c r="A1808" s="3" t="s">
        <v>17741</v>
      </c>
      <c r="B1808" s="4" t="str">
        <f>IFERROR(VLOOKUP(A1808,PEC!A$2:B$7902,2,0),"PEC NON ESISTENTE")</f>
        <v>protocollo_brembate@legalmail.it</v>
      </c>
      <c r="C1808" s="5" t="s">
        <v>23902</v>
      </c>
      <c r="D1808" s="38" t="s">
        <v>23885</v>
      </c>
      <c r="E1808" s="6">
        <v>8293</v>
      </c>
      <c r="F1808" t="str">
        <f t="shared" si="56"/>
        <v/>
      </c>
      <c r="G1808" t="str">
        <f t="shared" si="57"/>
        <v/>
      </c>
    </row>
    <row r="1809" spans="1:7" ht="12" customHeight="1" x14ac:dyDescent="0.3">
      <c r="A1809" s="3" t="s">
        <v>17742</v>
      </c>
      <c r="B1809" s="4" t="str">
        <f>IFERROR(VLOOKUP(A1809,PEC!A$2:B$7902,2,0),"PEC NON ESISTENTE")</f>
        <v>pec@pec.comune.brembatedisopra.bg.it</v>
      </c>
      <c r="C1809" s="5" t="s">
        <v>23902</v>
      </c>
      <c r="D1809" s="38" t="s">
        <v>23885</v>
      </c>
      <c r="E1809" s="6">
        <v>7771</v>
      </c>
      <c r="F1809" t="str">
        <f t="shared" si="56"/>
        <v/>
      </c>
      <c r="G1809" t="str">
        <f t="shared" si="57"/>
        <v/>
      </c>
    </row>
    <row r="1810" spans="1:7" ht="12" customHeight="1" x14ac:dyDescent="0.3">
      <c r="A1810" s="3" t="s">
        <v>17743</v>
      </c>
      <c r="B1810" s="4" t="str">
        <f>IFERROR(VLOOKUP(A1810,PEC!A$2:B$7902,2,0),"PEC NON ESISTENTE")</f>
        <v>comune.brignano@pec.regione.lombardia.it</v>
      </c>
      <c r="C1810" s="5" t="s">
        <v>23902</v>
      </c>
      <c r="D1810" s="38" t="s">
        <v>23885</v>
      </c>
      <c r="E1810" s="6">
        <v>5937</v>
      </c>
      <c r="F1810" t="str">
        <f t="shared" si="56"/>
        <v/>
      </c>
      <c r="G1810" t="str">
        <f t="shared" si="57"/>
        <v/>
      </c>
    </row>
    <row r="1811" spans="1:7" ht="12" customHeight="1" x14ac:dyDescent="0.3">
      <c r="A1811" s="3" t="s">
        <v>17744</v>
      </c>
      <c r="B1811" s="4" t="str">
        <f>IFERROR(VLOOKUP(A1811,PEC!A$2:B$7902,2,0),"PEC NON ESISTENTE")</f>
        <v>comune.brumano@pec.regione.lombardia.it</v>
      </c>
      <c r="C1811" s="5" t="s">
        <v>23902</v>
      </c>
      <c r="D1811" s="38" t="s">
        <v>23885</v>
      </c>
      <c r="E1811" s="6">
        <v>95</v>
      </c>
      <c r="F1811" t="str">
        <f t="shared" si="56"/>
        <v/>
      </c>
      <c r="G1811" t="str">
        <f t="shared" si="57"/>
        <v/>
      </c>
    </row>
    <row r="1812" spans="1:7" ht="12" customHeight="1" x14ac:dyDescent="0.3">
      <c r="A1812" s="3" t="s">
        <v>17745</v>
      </c>
      <c r="B1812" s="4" t="str">
        <f>IFERROR(VLOOKUP(A1812,PEC!A$2:B$7902,2,0),"PEC NON ESISTENTE")</f>
        <v>comune.brusaporto@pec.regione.lombardia.it</v>
      </c>
      <c r="C1812" s="5" t="s">
        <v>23902</v>
      </c>
      <c r="D1812" s="38" t="s">
        <v>23885</v>
      </c>
      <c r="E1812" s="6">
        <v>5393</v>
      </c>
      <c r="F1812" t="str">
        <f t="shared" si="56"/>
        <v/>
      </c>
      <c r="G1812" t="str">
        <f t="shared" si="57"/>
        <v/>
      </c>
    </row>
    <row r="1813" spans="1:7" ht="12" customHeight="1" x14ac:dyDescent="0.3">
      <c r="A1813" s="3" t="s">
        <v>17746</v>
      </c>
      <c r="B1813" s="4" t="str">
        <f>IFERROR(VLOOKUP(A1813,PEC!A$2:B$7902,2,0),"PEC NON ESISTENTE")</f>
        <v>comune.calcinate.bg@pec.it</v>
      </c>
      <c r="C1813" s="5" t="s">
        <v>23902</v>
      </c>
      <c r="D1813" s="38" t="s">
        <v>23885</v>
      </c>
      <c r="E1813" s="6">
        <v>5782</v>
      </c>
      <c r="F1813" t="str">
        <f t="shared" si="56"/>
        <v/>
      </c>
      <c r="G1813" t="str">
        <f t="shared" si="57"/>
        <v/>
      </c>
    </row>
    <row r="1814" spans="1:7" ht="12" customHeight="1" x14ac:dyDescent="0.3">
      <c r="A1814" s="3" t="s">
        <v>17747</v>
      </c>
      <c r="B1814" s="4" t="str">
        <f>IFERROR(VLOOKUP(A1814,PEC!A$2:B$7902,2,0),"PEC NON ESISTENTE")</f>
        <v>protocollo@pec.comune.calcio.bg.it</v>
      </c>
      <c r="C1814" s="5" t="s">
        <v>23902</v>
      </c>
      <c r="D1814" s="38" t="s">
        <v>23885</v>
      </c>
      <c r="E1814" s="6">
        <v>5336</v>
      </c>
      <c r="F1814" t="str">
        <f t="shared" si="56"/>
        <v/>
      </c>
      <c r="G1814" t="str">
        <f t="shared" si="57"/>
        <v/>
      </c>
    </row>
    <row r="1815" spans="1:7" ht="12" customHeight="1" x14ac:dyDescent="0.3">
      <c r="A1815" s="3" t="s">
        <v>17748</v>
      </c>
      <c r="B1815" s="4" t="str">
        <f>IFERROR(VLOOKUP(A1815,PEC!A$2:B$7902,2,0),"PEC NON ESISTENTE")</f>
        <v>protocollo@pec.comune.caluscodadda.bg.it</v>
      </c>
      <c r="C1815" s="5" t="s">
        <v>23902</v>
      </c>
      <c r="D1815" s="38" t="s">
        <v>23885</v>
      </c>
      <c r="E1815" s="6">
        <v>8233</v>
      </c>
      <c r="F1815" t="str">
        <f t="shared" si="56"/>
        <v/>
      </c>
      <c r="G1815" t="str">
        <f t="shared" si="57"/>
        <v/>
      </c>
    </row>
    <row r="1816" spans="1:7" ht="12" customHeight="1" x14ac:dyDescent="0.3">
      <c r="A1816" s="3" t="s">
        <v>17749</v>
      </c>
      <c r="B1816" s="4" t="str">
        <f>IFERROR(VLOOKUP(A1816,PEC!A$2:B$7902,2,0),"PEC NON ESISTENTE")</f>
        <v>comune.calvenzano@pec.regione.lombardia.it</v>
      </c>
      <c r="C1816" s="5" t="s">
        <v>23902</v>
      </c>
      <c r="D1816" s="38" t="s">
        <v>23885</v>
      </c>
      <c r="E1816" s="6">
        <v>4061</v>
      </c>
      <c r="F1816" t="str">
        <f t="shared" si="56"/>
        <v/>
      </c>
      <c r="G1816" t="str">
        <f t="shared" si="57"/>
        <v/>
      </c>
    </row>
    <row r="1817" spans="1:7" ht="12" customHeight="1" x14ac:dyDescent="0.3">
      <c r="A1817" s="3" t="s">
        <v>17750</v>
      </c>
      <c r="B1817" s="4" t="str">
        <f>IFERROR(VLOOKUP(A1817,PEC!A$2:B$7902,2,0),"PEC NON ESISTENTE")</f>
        <v>comune.cameratacornello@pec.regione.lombardia.it</v>
      </c>
      <c r="C1817" s="5" t="s">
        <v>23902</v>
      </c>
      <c r="D1817" s="38" t="s">
        <v>23885</v>
      </c>
      <c r="E1817" s="6">
        <v>627</v>
      </c>
      <c r="F1817" t="str">
        <f t="shared" si="56"/>
        <v/>
      </c>
      <c r="G1817" t="str">
        <f t="shared" si="57"/>
        <v/>
      </c>
    </row>
    <row r="1818" spans="1:7" ht="12" customHeight="1" x14ac:dyDescent="0.3">
      <c r="A1818" s="3" t="s">
        <v>17751</v>
      </c>
      <c r="B1818" s="4" t="str">
        <f>IFERROR(VLOOKUP(A1818,PEC!A$2:B$7902,2,0),"PEC NON ESISTENTE")</f>
        <v>comune.canonicadadda.bg@pec.regione.lombardia.it</v>
      </c>
      <c r="C1818" s="5" t="s">
        <v>23902</v>
      </c>
      <c r="D1818" s="38" t="s">
        <v>23885</v>
      </c>
      <c r="E1818" s="6">
        <v>4207</v>
      </c>
      <c r="F1818" t="str">
        <f t="shared" si="56"/>
        <v/>
      </c>
      <c r="G1818" t="str">
        <f t="shared" si="57"/>
        <v/>
      </c>
    </row>
    <row r="1819" spans="1:7" ht="12" customHeight="1" x14ac:dyDescent="0.3">
      <c r="A1819" s="3" t="s">
        <v>17752</v>
      </c>
      <c r="B1819" s="4" t="str">
        <f>IFERROR(VLOOKUP(A1819,PEC!A$2:B$7902,2,0),"PEC NON ESISTENTE")</f>
        <v>comune.capizzone@pec.regione.lombardia.it</v>
      </c>
      <c r="C1819" s="5" t="s">
        <v>23902</v>
      </c>
      <c r="D1819" s="38" t="s">
        <v>23885</v>
      </c>
      <c r="E1819" s="6">
        <v>1301</v>
      </c>
      <c r="F1819" t="str">
        <f t="shared" si="56"/>
        <v/>
      </c>
      <c r="G1819" t="str">
        <f t="shared" si="57"/>
        <v/>
      </c>
    </row>
    <row r="1820" spans="1:7" ht="12" customHeight="1" x14ac:dyDescent="0.3">
      <c r="A1820" s="3" t="s">
        <v>17753</v>
      </c>
      <c r="B1820" s="4" t="str">
        <f>IFERROR(VLOOKUP(A1820,PEC!A$2:B$7902,2,0),"PEC NON ESISTENTE")</f>
        <v>posta@pec.comune.capriate-san-gervasio.bg.it</v>
      </c>
      <c r="C1820" s="5" t="s">
        <v>23902</v>
      </c>
      <c r="D1820" s="38" t="s">
        <v>23885</v>
      </c>
      <c r="E1820" s="6">
        <v>7777</v>
      </c>
      <c r="F1820" t="str">
        <f t="shared" si="56"/>
        <v/>
      </c>
      <c r="G1820" t="str">
        <f t="shared" si="57"/>
        <v/>
      </c>
    </row>
    <row r="1821" spans="1:7" ht="12" customHeight="1" x14ac:dyDescent="0.3">
      <c r="A1821" s="3" t="s">
        <v>17754</v>
      </c>
      <c r="B1821" s="4" t="str">
        <f>IFERROR(VLOOKUP(A1821,PEC!A$2:B$7902,2,0),"PEC NON ESISTENTE")</f>
        <v>segreteria@pec.comune.caprinobergamasco.bg.it</v>
      </c>
      <c r="C1821" s="5" t="s">
        <v>23902</v>
      </c>
      <c r="D1821" s="38" t="s">
        <v>23885</v>
      </c>
      <c r="E1821" s="6">
        <v>3127</v>
      </c>
      <c r="F1821" t="str">
        <f t="shared" si="56"/>
        <v/>
      </c>
      <c r="G1821" t="str">
        <f t="shared" si="57"/>
        <v/>
      </c>
    </row>
    <row r="1822" spans="1:7" ht="12" customHeight="1" x14ac:dyDescent="0.3">
      <c r="A1822" s="3" t="s">
        <v>17755</v>
      </c>
      <c r="B1822" s="4" t="str">
        <f>IFERROR(VLOOKUP(A1822,PEC!A$2:B$7902,2,0),"PEC NON ESISTENTE")</f>
        <v>urp@pec.comune.caravaggio.bg.it</v>
      </c>
      <c r="C1822" s="5" t="s">
        <v>23902</v>
      </c>
      <c r="D1822" s="38" t="s">
        <v>23885</v>
      </c>
      <c r="E1822" s="6">
        <v>15882</v>
      </c>
      <c r="F1822" t="str">
        <f t="shared" si="56"/>
        <v/>
      </c>
      <c r="G1822" t="str">
        <f t="shared" si="57"/>
        <v/>
      </c>
    </row>
    <row r="1823" spans="1:7" ht="12" customHeight="1" x14ac:dyDescent="0.3">
      <c r="A1823" s="3" t="s">
        <v>17756</v>
      </c>
      <c r="B1823" s="4" t="str">
        <f>IFERROR(VLOOKUP(A1823,PEC!A$2:B$7902,2,0),"PEC NON ESISTENTE")</f>
        <v>comune.carobbio@postecert.it</v>
      </c>
      <c r="C1823" s="5" t="s">
        <v>23902</v>
      </c>
      <c r="D1823" s="38" t="s">
        <v>23885</v>
      </c>
      <c r="E1823" s="6">
        <v>4549</v>
      </c>
      <c r="F1823" t="str">
        <f t="shared" si="56"/>
        <v/>
      </c>
      <c r="G1823" t="str">
        <f t="shared" si="57"/>
        <v/>
      </c>
    </row>
    <row r="1824" spans="1:7" ht="12" customHeight="1" x14ac:dyDescent="0.3">
      <c r="A1824" s="3" t="s">
        <v>17757</v>
      </c>
      <c r="B1824" s="4" t="str">
        <f>IFERROR(VLOOKUP(A1824,PEC!A$2:B$7902,2,0),"PEC NON ESISTENTE")</f>
        <v>comune.carona@legalmail.it</v>
      </c>
      <c r="C1824" s="5" t="s">
        <v>23902</v>
      </c>
      <c r="D1824" s="38" t="s">
        <v>23885</v>
      </c>
      <c r="E1824" s="6">
        <v>359</v>
      </c>
      <c r="F1824" t="str">
        <f t="shared" si="56"/>
        <v/>
      </c>
      <c r="G1824" t="str">
        <f t="shared" si="57"/>
        <v/>
      </c>
    </row>
    <row r="1825" spans="1:7" ht="12" customHeight="1" x14ac:dyDescent="0.3">
      <c r="A1825" s="3" t="s">
        <v>17758</v>
      </c>
      <c r="B1825" s="4" t="str">
        <f>IFERROR(VLOOKUP(A1825,PEC!A$2:B$7902,2,0),"PEC NON ESISTENTE")</f>
        <v>comune.carvico@pec.regione.lombardia.it</v>
      </c>
      <c r="C1825" s="5" t="s">
        <v>23902</v>
      </c>
      <c r="D1825" s="38" t="s">
        <v>23885</v>
      </c>
      <c r="E1825" s="6">
        <v>4666</v>
      </c>
      <c r="F1825" t="str">
        <f t="shared" si="56"/>
        <v/>
      </c>
      <c r="G1825" t="str">
        <f t="shared" si="57"/>
        <v/>
      </c>
    </row>
    <row r="1826" spans="1:7" ht="12" customHeight="1" x14ac:dyDescent="0.3">
      <c r="A1826" s="3" t="s">
        <v>17759</v>
      </c>
      <c r="B1826" s="4" t="str">
        <f>IFERROR(VLOOKUP(A1826,PEC!A$2:B$7902,2,0),"PEC NON ESISTENTE")</f>
        <v>uff.protocollo@pec.comune.casazza.bg.it</v>
      </c>
      <c r="C1826" s="5" t="s">
        <v>23902</v>
      </c>
      <c r="D1826" s="38" t="s">
        <v>23885</v>
      </c>
      <c r="E1826" s="6">
        <v>4021</v>
      </c>
      <c r="F1826" t="str">
        <f t="shared" si="56"/>
        <v/>
      </c>
      <c r="G1826" t="str">
        <f t="shared" si="57"/>
        <v/>
      </c>
    </row>
    <row r="1827" spans="1:7" ht="12" customHeight="1" x14ac:dyDescent="0.3">
      <c r="A1827" s="3" t="s">
        <v>17760</v>
      </c>
      <c r="B1827" s="4" t="str">
        <f>IFERROR(VLOOKUP(A1827,PEC!A$2:B$7902,2,0),"PEC NON ESISTENTE")</f>
        <v>comune.casirate@halleycert.it</v>
      </c>
      <c r="C1827" s="5" t="s">
        <v>23902</v>
      </c>
      <c r="D1827" s="38" t="s">
        <v>23885</v>
      </c>
      <c r="E1827" s="6">
        <v>3894</v>
      </c>
      <c r="F1827" t="str">
        <f t="shared" si="56"/>
        <v/>
      </c>
      <c r="G1827" t="str">
        <f t="shared" si="57"/>
        <v/>
      </c>
    </row>
    <row r="1828" spans="1:7" ht="12" customHeight="1" x14ac:dyDescent="0.3">
      <c r="A1828" s="3" t="s">
        <v>17761</v>
      </c>
      <c r="B1828" s="4" t="str">
        <f>IFERROR(VLOOKUP(A1828,PEC!A$2:B$7902,2,0),"PEC NON ESISTENTE")</f>
        <v>protocollo@cert.casnigo.it</v>
      </c>
      <c r="C1828" s="5" t="s">
        <v>23902</v>
      </c>
      <c r="D1828" s="38" t="s">
        <v>23885</v>
      </c>
      <c r="E1828" s="6">
        <v>3334</v>
      </c>
      <c r="F1828" t="str">
        <f t="shared" si="56"/>
        <v/>
      </c>
      <c r="G1828" t="str">
        <f t="shared" si="57"/>
        <v/>
      </c>
    </row>
    <row r="1829" spans="1:7" ht="12" customHeight="1" x14ac:dyDescent="0.3">
      <c r="A1829" s="3" t="s">
        <v>17762</v>
      </c>
      <c r="B1829" s="4" t="str">
        <f>IFERROR(VLOOKUP(A1829,PEC!A$2:B$7902,2,0),"PEC NON ESISTENTE")</f>
        <v>comune.cassiglio@pec.regione.lombardia.it</v>
      </c>
      <c r="C1829" s="5" t="s">
        <v>23902</v>
      </c>
      <c r="D1829" s="38" t="s">
        <v>23885</v>
      </c>
      <c r="E1829" s="6">
        <v>122</v>
      </c>
      <c r="F1829" t="str">
        <f t="shared" si="56"/>
        <v/>
      </c>
      <c r="G1829" t="str">
        <f t="shared" si="57"/>
        <v/>
      </c>
    </row>
    <row r="1830" spans="1:7" ht="12" customHeight="1" x14ac:dyDescent="0.3">
      <c r="A1830" s="3" t="s">
        <v>17763</v>
      </c>
      <c r="B1830" s="4" t="str">
        <f>IFERROR(VLOOKUP(A1830,PEC!A$2:B$7902,2,0),"PEC NON ESISTENTE")</f>
        <v>comune.castellicalepio@legalmail.it</v>
      </c>
      <c r="C1830" s="5" t="s">
        <v>23902</v>
      </c>
      <c r="D1830" s="38" t="s">
        <v>23885</v>
      </c>
      <c r="E1830" s="6">
        <v>9612</v>
      </c>
      <c r="F1830" t="str">
        <f t="shared" si="56"/>
        <v/>
      </c>
      <c r="G1830" t="str">
        <f t="shared" si="57"/>
        <v/>
      </c>
    </row>
    <row r="1831" spans="1:7" ht="12" customHeight="1" x14ac:dyDescent="0.3">
      <c r="A1831" s="3" t="s">
        <v>17764</v>
      </c>
      <c r="B1831" s="4" t="str">
        <f>IFERROR(VLOOKUP(A1831,PEC!A$2:B$7902,2,0),"PEC NON ESISTENTE")</f>
        <v>egov.castelrozzone@cert.poliscomuneamico.net</v>
      </c>
      <c r="C1831" s="5" t="s">
        <v>23902</v>
      </c>
      <c r="D1831" s="38" t="s">
        <v>23885</v>
      </c>
      <c r="E1831" s="6">
        <v>2896</v>
      </c>
      <c r="F1831" t="str">
        <f t="shared" si="56"/>
        <v/>
      </c>
      <c r="G1831" t="str">
        <f t="shared" si="57"/>
        <v/>
      </c>
    </row>
    <row r="1832" spans="1:7" ht="12" customHeight="1" x14ac:dyDescent="0.3">
      <c r="A1832" s="3" t="s">
        <v>17765</v>
      </c>
      <c r="B1832" s="4" t="str">
        <f>IFERROR(VLOOKUP(A1832,PEC!A$2:B$7902,2,0),"PEC NON ESISTENTE")</f>
        <v>comune.castionedellapresolana@cert.legalmail.it</v>
      </c>
      <c r="C1832" s="5" t="s">
        <v>23902</v>
      </c>
      <c r="D1832" s="38" t="s">
        <v>23885</v>
      </c>
      <c r="E1832" s="6">
        <v>3455</v>
      </c>
      <c r="F1832" t="str">
        <f t="shared" si="56"/>
        <v/>
      </c>
      <c r="G1832" t="str">
        <f t="shared" si="57"/>
        <v/>
      </c>
    </row>
    <row r="1833" spans="1:7" ht="12" customHeight="1" x14ac:dyDescent="0.3">
      <c r="A1833" s="3" t="s">
        <v>17766</v>
      </c>
      <c r="B1833" s="4" t="str">
        <f>IFERROR(VLOOKUP(A1833,PEC!A$2:B$7902,2,0),"PEC NON ESISTENTE")</f>
        <v>comune.castro@pec.regione.lombardia.it</v>
      </c>
      <c r="C1833" s="5" t="s">
        <v>23902</v>
      </c>
      <c r="D1833" s="38" t="s">
        <v>23885</v>
      </c>
      <c r="E1833" s="6">
        <v>1383</v>
      </c>
      <c r="F1833" t="str">
        <f t="shared" si="56"/>
        <v/>
      </c>
      <c r="G1833" t="str">
        <f t="shared" si="57"/>
        <v/>
      </c>
    </row>
    <row r="1834" spans="1:7" ht="12" customHeight="1" x14ac:dyDescent="0.3">
      <c r="A1834" s="3" t="s">
        <v>17767</v>
      </c>
      <c r="B1834" s="4" t="str">
        <f>IFERROR(VLOOKUP(A1834,PEC!A$2:B$7902,2,0),"PEC NON ESISTENTE")</f>
        <v>comune.cavernago@pec.regione.lombardia.it</v>
      </c>
      <c r="C1834" s="5" t="s">
        <v>23902</v>
      </c>
      <c r="D1834" s="38" t="s">
        <v>23885</v>
      </c>
      <c r="E1834" s="6">
        <v>2508</v>
      </c>
      <c r="F1834" t="str">
        <f t="shared" si="56"/>
        <v/>
      </c>
      <c r="G1834" t="str">
        <f t="shared" si="57"/>
        <v/>
      </c>
    </row>
    <row r="1835" spans="1:7" ht="12" customHeight="1" x14ac:dyDescent="0.3">
      <c r="A1835" s="3" t="s">
        <v>17768</v>
      </c>
      <c r="B1835" s="4" t="str">
        <f>IFERROR(VLOOKUP(A1835,PEC!A$2:B$7902,2,0),"PEC NON ESISTENTE")</f>
        <v>comune.cazzanosantandrea@pec.regione.lombardia.it</v>
      </c>
      <c r="C1835" s="5" t="s">
        <v>23902</v>
      </c>
      <c r="D1835" s="38" t="s">
        <v>23885</v>
      </c>
      <c r="E1835" s="6">
        <v>1594</v>
      </c>
      <c r="F1835" t="str">
        <f t="shared" si="56"/>
        <v/>
      </c>
      <c r="G1835" t="str">
        <f t="shared" si="57"/>
        <v/>
      </c>
    </row>
    <row r="1836" spans="1:7" ht="12" customHeight="1" x14ac:dyDescent="0.3">
      <c r="A1836" s="3" t="s">
        <v>17769</v>
      </c>
      <c r="B1836" s="4" t="str">
        <f>IFERROR(VLOOKUP(A1836,PEC!A$2:B$7902,2,0),"PEC NON ESISTENTE")</f>
        <v>comunecenatesopra@halleycert.it</v>
      </c>
      <c r="C1836" s="5" t="s">
        <v>23902</v>
      </c>
      <c r="D1836" s="38" t="s">
        <v>23885</v>
      </c>
      <c r="E1836" s="6">
        <v>2505</v>
      </c>
      <c r="F1836" t="str">
        <f t="shared" si="56"/>
        <v/>
      </c>
      <c r="G1836" t="str">
        <f t="shared" si="57"/>
        <v/>
      </c>
    </row>
    <row r="1837" spans="1:7" ht="12" customHeight="1" x14ac:dyDescent="0.3">
      <c r="A1837" s="3" t="s">
        <v>17770</v>
      </c>
      <c r="B1837" s="4" t="str">
        <f>IFERROR(VLOOKUP(A1837,PEC!A$2:B$7902,2,0),"PEC NON ESISTENTE")</f>
        <v>protocollo@pec.comune.cenatesotto.b.git</v>
      </c>
      <c r="C1837" s="5" t="s">
        <v>23902</v>
      </c>
      <c r="D1837" s="38" t="s">
        <v>23885</v>
      </c>
      <c r="E1837" s="6">
        <v>3494</v>
      </c>
      <c r="F1837" t="str">
        <f t="shared" si="56"/>
        <v/>
      </c>
      <c r="G1837" t="str">
        <f t="shared" si="57"/>
        <v/>
      </c>
    </row>
    <row r="1838" spans="1:7" ht="12" customHeight="1" x14ac:dyDescent="0.3">
      <c r="A1838" s="3" t="s">
        <v>17771</v>
      </c>
      <c r="B1838" s="4" t="str">
        <f>IFERROR(VLOOKUP(A1838,PEC!A$2:B$7902,2,0),"PEC NON ESISTENTE")</f>
        <v>protocollo.cene@legalmail.it</v>
      </c>
      <c r="C1838" s="5" t="s">
        <v>23902</v>
      </c>
      <c r="D1838" s="38" t="s">
        <v>23885</v>
      </c>
      <c r="E1838" s="6">
        <v>4229</v>
      </c>
      <c r="F1838" t="str">
        <f t="shared" si="56"/>
        <v/>
      </c>
      <c r="G1838" t="str">
        <f t="shared" si="57"/>
        <v/>
      </c>
    </row>
    <row r="1839" spans="1:7" ht="12" customHeight="1" x14ac:dyDescent="0.3">
      <c r="A1839" s="3" t="s">
        <v>17772</v>
      </c>
      <c r="B1839" s="4" t="str">
        <f>IFERROR(VLOOKUP(A1839,PEC!A$2:B$7902,2,0),"PEC NON ESISTENTE")</f>
        <v>comune.cerete@pec.regione.lombardia.it</v>
      </c>
      <c r="C1839" s="5" t="s">
        <v>23902</v>
      </c>
      <c r="D1839" s="38" t="s">
        <v>23885</v>
      </c>
      <c r="E1839" s="6">
        <v>1646</v>
      </c>
      <c r="F1839" t="str">
        <f t="shared" si="56"/>
        <v/>
      </c>
      <c r="G1839" t="str">
        <f t="shared" si="57"/>
        <v/>
      </c>
    </row>
    <row r="1840" spans="1:7" ht="12" customHeight="1" x14ac:dyDescent="0.3">
      <c r="A1840" s="3" t="s">
        <v>17773</v>
      </c>
      <c r="B1840" s="4" t="str">
        <f>IFERROR(VLOOKUP(A1840,PEC!A$2:B$7902,2,0),"PEC NON ESISTENTE")</f>
        <v>protocollo@pec.comune.chignolodisola.bg.it</v>
      </c>
      <c r="C1840" s="5" t="s">
        <v>23902</v>
      </c>
      <c r="D1840" s="38" t="s">
        <v>23885</v>
      </c>
      <c r="E1840" s="6">
        <v>3214</v>
      </c>
      <c r="F1840" t="str">
        <f t="shared" si="56"/>
        <v/>
      </c>
      <c r="G1840" t="str">
        <f t="shared" si="57"/>
        <v/>
      </c>
    </row>
    <row r="1841" spans="1:7" ht="12" customHeight="1" x14ac:dyDescent="0.3">
      <c r="A1841" s="3" t="s">
        <v>17774</v>
      </c>
      <c r="B1841" s="4" t="str">
        <f>IFERROR(VLOOKUP(A1841,PEC!A$2:B$7902,2,0),"PEC NON ESISTENTE")</f>
        <v>chiuduno@pec.comune.chiuduno.bg.it</v>
      </c>
      <c r="C1841" s="5" t="s">
        <v>23902</v>
      </c>
      <c r="D1841" s="38" t="s">
        <v>23885</v>
      </c>
      <c r="E1841" s="6">
        <v>5852</v>
      </c>
      <c r="F1841" t="str">
        <f t="shared" si="56"/>
        <v/>
      </c>
      <c r="G1841" t="str">
        <f t="shared" si="57"/>
        <v/>
      </c>
    </row>
    <row r="1842" spans="1:7" ht="12" customHeight="1" x14ac:dyDescent="0.3">
      <c r="A1842" s="3" t="s">
        <v>17775</v>
      </c>
      <c r="B1842" s="4" t="str">
        <f>IFERROR(VLOOKUP(A1842,PEC!A$2:B$7902,2,0),"PEC NON ESISTENTE")</f>
        <v>comune.cisano.bg@postecert.it</v>
      </c>
      <c r="C1842" s="5" t="s">
        <v>23902</v>
      </c>
      <c r="D1842" s="38" t="s">
        <v>23885</v>
      </c>
      <c r="E1842" s="6">
        <v>6268</v>
      </c>
      <c r="F1842" t="str">
        <f t="shared" si="56"/>
        <v/>
      </c>
      <c r="G1842" t="str">
        <f t="shared" si="57"/>
        <v/>
      </c>
    </row>
    <row r="1843" spans="1:7" ht="12" customHeight="1" x14ac:dyDescent="0.3">
      <c r="A1843" s="3" t="s">
        <v>17776</v>
      </c>
      <c r="B1843" s="4" t="str">
        <f>IFERROR(VLOOKUP(A1843,PEC!A$2:B$7902,2,0),"PEC NON ESISTENTE")</f>
        <v>comune.ciserano@pec.regione.lombardia.it</v>
      </c>
      <c r="C1843" s="5" t="s">
        <v>23902</v>
      </c>
      <c r="D1843" s="38" t="s">
        <v>23885</v>
      </c>
      <c r="E1843" s="6">
        <v>5688</v>
      </c>
      <c r="F1843" t="str">
        <f t="shared" si="56"/>
        <v/>
      </c>
      <c r="G1843" t="str">
        <f t="shared" si="57"/>
        <v/>
      </c>
    </row>
    <row r="1844" spans="1:7" ht="12" customHeight="1" x14ac:dyDescent="0.3">
      <c r="A1844" s="3" t="s">
        <v>17777</v>
      </c>
      <c r="B1844" s="4" t="str">
        <f>IFERROR(VLOOKUP(A1844,PEC!A$2:B$7902,2,0),"PEC NON ESISTENTE")</f>
        <v>posta@pec.comune.cividatealpiano.bg.it</v>
      </c>
      <c r="C1844" s="5" t="s">
        <v>23902</v>
      </c>
      <c r="D1844" s="38" t="s">
        <v>23885</v>
      </c>
      <c r="E1844" s="6">
        <v>5157</v>
      </c>
      <c r="F1844" t="str">
        <f t="shared" si="56"/>
        <v/>
      </c>
      <c r="G1844" t="str">
        <f t="shared" si="57"/>
        <v/>
      </c>
    </row>
    <row r="1845" spans="1:7" ht="12" customHeight="1" x14ac:dyDescent="0.3">
      <c r="A1845" s="3" t="s">
        <v>17778</v>
      </c>
      <c r="B1845" s="4" t="str">
        <f>IFERROR(VLOOKUP(A1845,PEC!A$2:B$7902,2,0),"PEC NON ESISTENTE")</f>
        <v>protocollo@pec.comune.clusone.bg.it</v>
      </c>
      <c r="C1845" s="5" t="s">
        <v>23902</v>
      </c>
      <c r="D1845" s="38" t="s">
        <v>23885</v>
      </c>
      <c r="E1845" s="6">
        <v>8678</v>
      </c>
      <c r="F1845" t="str">
        <f t="shared" si="56"/>
        <v/>
      </c>
      <c r="G1845" t="str">
        <f t="shared" si="57"/>
        <v/>
      </c>
    </row>
    <row r="1846" spans="1:7" ht="12" customHeight="1" x14ac:dyDescent="0.3">
      <c r="A1846" s="3" t="s">
        <v>17779</v>
      </c>
      <c r="B1846" s="4" t="str">
        <f>IFERROR(VLOOKUP(A1846,PEC!A$2:B$7902,2,0),"PEC NON ESISTENTE")</f>
        <v>protocollo@pec.comune.colere.bg.it</v>
      </c>
      <c r="C1846" s="5" t="s">
        <v>23902</v>
      </c>
      <c r="D1846" s="38" t="s">
        <v>23885</v>
      </c>
      <c r="E1846" s="6">
        <v>1137</v>
      </c>
      <c r="F1846" t="str">
        <f t="shared" si="56"/>
        <v/>
      </c>
      <c r="G1846" t="str">
        <f t="shared" si="57"/>
        <v/>
      </c>
    </row>
    <row r="1847" spans="1:7" ht="12" customHeight="1" x14ac:dyDescent="0.3">
      <c r="A1847" s="3" t="s">
        <v>17780</v>
      </c>
      <c r="B1847" s="4" t="str">
        <f>IFERROR(VLOOKUP(A1847,PEC!A$2:B$7902,2,0),"PEC NON ESISTENTE")</f>
        <v>comune.colognoalserio@postecert.it</v>
      </c>
      <c r="C1847" s="5" t="s">
        <v>23902</v>
      </c>
      <c r="D1847" s="38" t="s">
        <v>23885</v>
      </c>
      <c r="E1847" s="6">
        <v>10596</v>
      </c>
      <c r="F1847" t="str">
        <f t="shared" si="56"/>
        <v/>
      </c>
      <c r="G1847" t="str">
        <f t="shared" si="57"/>
        <v/>
      </c>
    </row>
    <row r="1848" spans="1:7" ht="12" customHeight="1" x14ac:dyDescent="0.3">
      <c r="A1848" s="3" t="s">
        <v>17781</v>
      </c>
      <c r="B1848" s="4" t="str">
        <f>IFERROR(VLOOKUP(A1848,PEC!A$2:B$7902,2,0),"PEC NON ESISTENTE")</f>
        <v>segreteria@pec.comune.colzate.bg.it</v>
      </c>
      <c r="C1848" s="5" t="s">
        <v>23902</v>
      </c>
      <c r="D1848" s="38" t="s">
        <v>23885</v>
      </c>
      <c r="E1848" s="6">
        <v>1664</v>
      </c>
      <c r="F1848" t="str">
        <f t="shared" si="56"/>
        <v/>
      </c>
      <c r="G1848" t="str">
        <f t="shared" si="57"/>
        <v/>
      </c>
    </row>
    <row r="1849" spans="1:7" ht="12" customHeight="1" x14ac:dyDescent="0.3">
      <c r="A1849" s="3" t="s">
        <v>17782</v>
      </c>
      <c r="B1849" s="4" t="str">
        <f>IFERROR(VLOOKUP(A1849,PEC!A$2:B$7902,2,0),"PEC NON ESISTENTE")</f>
        <v>comune.comun_nuovo@pec.regione.lombardia.it</v>
      </c>
      <c r="C1849" s="5" t="s">
        <v>23902</v>
      </c>
      <c r="D1849" s="38" t="s">
        <v>23885</v>
      </c>
      <c r="E1849" s="6">
        <v>4163</v>
      </c>
      <c r="F1849" t="str">
        <f t="shared" si="56"/>
        <v/>
      </c>
      <c r="G1849" t="str">
        <f t="shared" si="57"/>
        <v/>
      </c>
    </row>
    <row r="1850" spans="1:7" ht="12" customHeight="1" x14ac:dyDescent="0.3">
      <c r="A1850" s="3" t="s">
        <v>17783</v>
      </c>
      <c r="B1850" s="4" t="str">
        <f>IFERROR(VLOOKUP(A1850,PEC!A$2:B$7902,2,0),"PEC NON ESISTENTE")</f>
        <v>comune.cornaimagna@pec.regione.lombardia.it</v>
      </c>
      <c r="C1850" s="5" t="s">
        <v>23902</v>
      </c>
      <c r="D1850" s="38" t="s">
        <v>23885</v>
      </c>
      <c r="E1850" s="6">
        <v>953</v>
      </c>
      <c r="F1850" t="str">
        <f t="shared" si="56"/>
        <v/>
      </c>
      <c r="G1850" t="str">
        <f t="shared" si="57"/>
        <v/>
      </c>
    </row>
    <row r="1851" spans="1:7" ht="12" customHeight="1" x14ac:dyDescent="0.3">
      <c r="A1851" s="3" t="s">
        <v>17784</v>
      </c>
      <c r="B1851" s="4" t="str">
        <f>IFERROR(VLOOKUP(A1851,PEC!A$2:B$7902,2,0),"PEC NON ESISTENTE")</f>
        <v>segreteria.comunecortenuova.bg@legalmail.it</v>
      </c>
      <c r="C1851" s="5" t="s">
        <v>23902</v>
      </c>
      <c r="D1851" s="38" t="s">
        <v>23885</v>
      </c>
      <c r="E1851" s="6">
        <v>1942</v>
      </c>
      <c r="F1851" t="str">
        <f t="shared" si="56"/>
        <v/>
      </c>
      <c r="G1851" t="str">
        <f t="shared" si="57"/>
        <v/>
      </c>
    </row>
    <row r="1852" spans="1:7" ht="12" customHeight="1" x14ac:dyDescent="0.3">
      <c r="A1852" s="3" t="s">
        <v>17785</v>
      </c>
      <c r="B1852" s="4" t="str">
        <f>IFERROR(VLOOKUP(A1852,PEC!A$2:B$7902,2,0),"PEC NON ESISTENTE")</f>
        <v>comunecostadimezzate@pec.it</v>
      </c>
      <c r="C1852" s="5" t="s">
        <v>23902</v>
      </c>
      <c r="D1852" s="38" t="s">
        <v>23885</v>
      </c>
      <c r="E1852" s="6">
        <v>3271</v>
      </c>
      <c r="F1852" t="str">
        <f t="shared" si="56"/>
        <v/>
      </c>
      <c r="G1852" t="str">
        <f t="shared" si="57"/>
        <v/>
      </c>
    </row>
    <row r="1853" spans="1:7" ht="12" customHeight="1" x14ac:dyDescent="0.3">
      <c r="A1853" s="3" t="s">
        <v>17786</v>
      </c>
      <c r="B1853" s="4" t="str">
        <f>IFERROR(VLOOKUP(A1853,PEC!A$2:B$7902,2,0),"PEC NON ESISTENTE")</f>
        <v>protocollo.comune.costavalleimagna.bg@pec.it</v>
      </c>
      <c r="C1853" s="5" t="s">
        <v>23902</v>
      </c>
      <c r="D1853" s="38" t="s">
        <v>23885</v>
      </c>
      <c r="E1853" s="6">
        <v>620</v>
      </c>
      <c r="F1853" t="str">
        <f t="shared" si="56"/>
        <v/>
      </c>
      <c r="G1853" t="str">
        <f t="shared" si="57"/>
        <v/>
      </c>
    </row>
    <row r="1854" spans="1:7" ht="12" customHeight="1" x14ac:dyDescent="0.3">
      <c r="A1854" s="3" t="s">
        <v>17787</v>
      </c>
      <c r="B1854" s="4" t="str">
        <f>IFERROR(VLOOKUP(A1854,PEC!A$2:B$7902,2,0),"PEC NON ESISTENTE")</f>
        <v>protocollo@pec.costavolpino.bg.it</v>
      </c>
      <c r="C1854" s="5" t="s">
        <v>23902</v>
      </c>
      <c r="D1854" s="38" t="s">
        <v>23885</v>
      </c>
      <c r="E1854" s="6">
        <v>9194</v>
      </c>
      <c r="F1854" t="str">
        <f t="shared" si="56"/>
        <v/>
      </c>
      <c r="G1854" t="str">
        <f t="shared" si="57"/>
        <v/>
      </c>
    </row>
    <row r="1855" spans="1:7" ht="12" customHeight="1" x14ac:dyDescent="0.3">
      <c r="A1855" s="3" t="s">
        <v>17788</v>
      </c>
      <c r="B1855" s="4" t="str">
        <f>IFERROR(VLOOKUP(A1855,PEC!A$2:B$7902,2,0),"PEC NON ESISTENTE")</f>
        <v>comune.covo@pec.regione.lombardia.it</v>
      </c>
      <c r="C1855" s="5" t="s">
        <v>23902</v>
      </c>
      <c r="D1855" s="38" t="s">
        <v>23885</v>
      </c>
      <c r="E1855" s="6">
        <v>4066</v>
      </c>
      <c r="F1855" t="str">
        <f t="shared" si="56"/>
        <v/>
      </c>
      <c r="G1855" t="str">
        <f t="shared" si="57"/>
        <v/>
      </c>
    </row>
    <row r="1856" spans="1:7" ht="12" customHeight="1" x14ac:dyDescent="0.3">
      <c r="A1856" s="3" t="s">
        <v>17789</v>
      </c>
      <c r="B1856" s="4" t="str">
        <f>IFERROR(VLOOKUP(A1856,PEC!A$2:B$7902,2,0),"PEC NON ESISTENTE")</f>
        <v>segreteria@pec.comune.credaro.bg.it</v>
      </c>
      <c r="C1856" s="5" t="s">
        <v>23902</v>
      </c>
      <c r="D1856" s="38" t="s">
        <v>23885</v>
      </c>
      <c r="E1856" s="6">
        <v>3336</v>
      </c>
      <c r="F1856" t="str">
        <f t="shared" si="56"/>
        <v/>
      </c>
      <c r="G1856" t="str">
        <f t="shared" si="57"/>
        <v/>
      </c>
    </row>
    <row r="1857" spans="1:7" ht="12" customHeight="1" x14ac:dyDescent="0.3">
      <c r="A1857" s="3" t="s">
        <v>17790</v>
      </c>
      <c r="B1857" s="4" t="str">
        <f>IFERROR(VLOOKUP(A1857,PEC!A$2:B$7902,2,0),"PEC NON ESISTENTE")</f>
        <v>comunecurno.certificata@halleycert.it</v>
      </c>
      <c r="C1857" s="5" t="s">
        <v>23902</v>
      </c>
      <c r="D1857" s="38" t="s">
        <v>23885</v>
      </c>
      <c r="E1857" s="6">
        <v>7635</v>
      </c>
      <c r="F1857" t="str">
        <f t="shared" si="56"/>
        <v/>
      </c>
      <c r="G1857" t="str">
        <f t="shared" si="57"/>
        <v/>
      </c>
    </row>
    <row r="1858" spans="1:7" ht="12" customHeight="1" x14ac:dyDescent="0.3">
      <c r="A1858" s="3" t="s">
        <v>17791</v>
      </c>
      <c r="B1858" s="4" t="str">
        <f>IFERROR(VLOOKUP(A1858,PEC!A$2:B$7902,2,0),"PEC NON ESISTENTE")</f>
        <v>comune.cusio@pec.regione.lombardia.it</v>
      </c>
      <c r="C1858" s="5" t="s">
        <v>23902</v>
      </c>
      <c r="D1858" s="38" t="s">
        <v>23885</v>
      </c>
      <c r="E1858" s="6">
        <v>252</v>
      </c>
      <c r="F1858" t="str">
        <f t="shared" si="56"/>
        <v/>
      </c>
      <c r="G1858" t="str">
        <f t="shared" si="57"/>
        <v/>
      </c>
    </row>
    <row r="1859" spans="1:7" ht="12" customHeight="1" x14ac:dyDescent="0.3">
      <c r="A1859" s="3" t="s">
        <v>17792</v>
      </c>
      <c r="B1859" s="4" t="str">
        <f>IFERROR(VLOOKUP(A1859,PEC!A$2:B$7902,2,0),"PEC NON ESISTENTE")</f>
        <v>protocollo@cert.comune.dalmine.bg.it</v>
      </c>
      <c r="C1859" s="5" t="s">
        <v>23902</v>
      </c>
      <c r="D1859" s="38" t="s">
        <v>23885</v>
      </c>
      <c r="E1859" s="6">
        <v>22881</v>
      </c>
      <c r="F1859" t="str">
        <f t="shared" ref="F1859:F1922" si="58">IF(E1859&gt;300000,"TROVATO","")</f>
        <v/>
      </c>
      <c r="G1859" t="str">
        <f t="shared" ref="G1859:G1922" si="59">TRIM(F1859)</f>
        <v/>
      </c>
    </row>
    <row r="1860" spans="1:7" ht="12" customHeight="1" x14ac:dyDescent="0.3">
      <c r="A1860" s="3" t="s">
        <v>17793</v>
      </c>
      <c r="B1860" s="4" t="str">
        <f>IFERROR(VLOOKUP(A1860,PEC!A$2:B$7902,2,0),"PEC NON ESISTENTE")</f>
        <v>comune.dossena@legalmail.it</v>
      </c>
      <c r="C1860" s="5" t="s">
        <v>23902</v>
      </c>
      <c r="D1860" s="38" t="s">
        <v>23885</v>
      </c>
      <c r="E1860" s="6">
        <v>962</v>
      </c>
      <c r="F1860" t="str">
        <f t="shared" si="58"/>
        <v/>
      </c>
      <c r="G1860" t="str">
        <f t="shared" si="59"/>
        <v/>
      </c>
    </row>
    <row r="1861" spans="1:7" ht="12" customHeight="1" x14ac:dyDescent="0.3">
      <c r="A1861" s="3" t="s">
        <v>17794</v>
      </c>
      <c r="B1861" s="4" t="str">
        <f>IFERROR(VLOOKUP(A1861,PEC!A$2:B$7902,2,0),"PEC NON ESISTENTE")</f>
        <v>protocollo.comune.endinegaiano@pec.regione.lombardia.it</v>
      </c>
      <c r="C1861" s="5" t="s">
        <v>23902</v>
      </c>
      <c r="D1861" s="38" t="s">
        <v>23885</v>
      </c>
      <c r="E1861" s="6">
        <v>3519</v>
      </c>
      <c r="F1861" t="str">
        <f t="shared" si="58"/>
        <v/>
      </c>
      <c r="G1861" t="str">
        <f t="shared" si="59"/>
        <v/>
      </c>
    </row>
    <row r="1862" spans="1:7" ht="12" customHeight="1" x14ac:dyDescent="0.3">
      <c r="A1862" s="3" t="s">
        <v>17795</v>
      </c>
      <c r="B1862" s="4" t="str">
        <f>IFERROR(VLOOKUP(A1862,PEC!A$2:B$7902,2,0),"PEC NON ESISTENTE")</f>
        <v>comune.entratico@halleycert.it</v>
      </c>
      <c r="C1862" s="5" t="s">
        <v>23902</v>
      </c>
      <c r="D1862" s="38" t="s">
        <v>23885</v>
      </c>
      <c r="E1862" s="6">
        <v>1878</v>
      </c>
      <c r="F1862" t="str">
        <f t="shared" si="58"/>
        <v/>
      </c>
      <c r="G1862" t="str">
        <f t="shared" si="59"/>
        <v/>
      </c>
    </row>
    <row r="1863" spans="1:7" ht="12" customHeight="1" x14ac:dyDescent="0.3">
      <c r="A1863" s="3" t="s">
        <v>17796</v>
      </c>
      <c r="B1863" s="4" t="str">
        <f>IFERROR(VLOOKUP(A1863,PEC!A$2:B$7902,2,0),"PEC NON ESISTENTE")</f>
        <v>info@pec.comune.farageradadda.bg.it</v>
      </c>
      <c r="C1863" s="5" t="s">
        <v>23902</v>
      </c>
      <c r="D1863" s="38" t="s">
        <v>23885</v>
      </c>
      <c r="E1863" s="6">
        <v>7913</v>
      </c>
      <c r="F1863" t="str">
        <f t="shared" si="58"/>
        <v/>
      </c>
      <c r="G1863" t="str">
        <f t="shared" si="59"/>
        <v/>
      </c>
    </row>
    <row r="1864" spans="1:7" ht="12" customHeight="1" x14ac:dyDescent="0.3">
      <c r="A1864" s="3" t="s">
        <v>17797</v>
      </c>
      <c r="B1864" s="4" t="str">
        <f>IFERROR(VLOOKUP(A1864,PEC!A$2:B$7902,2,0),"PEC NON ESISTENTE")</f>
        <v>info@cert.comune.faraolivanaconsola.bg.it</v>
      </c>
      <c r="C1864" s="5" t="s">
        <v>23902</v>
      </c>
      <c r="D1864" s="38" t="s">
        <v>23885</v>
      </c>
      <c r="E1864" s="6">
        <v>1268</v>
      </c>
      <c r="F1864" t="str">
        <f t="shared" si="58"/>
        <v/>
      </c>
      <c r="G1864" t="str">
        <f t="shared" si="59"/>
        <v/>
      </c>
    </row>
    <row r="1865" spans="1:7" ht="12" customHeight="1" x14ac:dyDescent="0.3">
      <c r="A1865" s="3" t="s">
        <v>17798</v>
      </c>
      <c r="B1865" s="4" t="str">
        <f>IFERROR(VLOOKUP(A1865,PEC!A$2:B$7902,2,0),"PEC NON ESISTENTE")</f>
        <v>protocollo@pec.comune.filago.bg.it</v>
      </c>
      <c r="C1865" s="5" t="s">
        <v>23902</v>
      </c>
      <c r="D1865" s="38" t="s">
        <v>23885</v>
      </c>
      <c r="E1865" s="6">
        <v>3176</v>
      </c>
      <c r="F1865" t="str">
        <f t="shared" si="58"/>
        <v/>
      </c>
      <c r="G1865" t="str">
        <f t="shared" si="59"/>
        <v/>
      </c>
    </row>
    <row r="1866" spans="1:7" ht="12" customHeight="1" x14ac:dyDescent="0.3">
      <c r="A1866" s="3" t="s">
        <v>17799</v>
      </c>
      <c r="B1866" s="4" t="str">
        <f>IFERROR(VLOOKUP(A1866,PEC!A$2:B$7902,2,0),"PEC NON ESISTENTE")</f>
        <v>comune.finodelmonte@pec.regione.lombardia.it</v>
      </c>
      <c r="C1866" s="5" t="s">
        <v>23902</v>
      </c>
      <c r="D1866" s="38" t="s">
        <v>23885</v>
      </c>
      <c r="E1866" s="6">
        <v>1131</v>
      </c>
      <c r="F1866" t="str">
        <f t="shared" si="58"/>
        <v/>
      </c>
      <c r="G1866" t="str">
        <f t="shared" si="59"/>
        <v/>
      </c>
    </row>
    <row r="1867" spans="1:7" ht="12" customHeight="1" x14ac:dyDescent="0.3">
      <c r="A1867" s="3" t="s">
        <v>17800</v>
      </c>
      <c r="B1867" s="4" t="str">
        <f>IFERROR(VLOOKUP(A1867,PEC!A$2:B$7902,2,0),"PEC NON ESISTENTE")</f>
        <v>comune@pec.comune.fioranoalserio.bg.it</v>
      </c>
      <c r="C1867" s="5" t="s">
        <v>23902</v>
      </c>
      <c r="D1867" s="38" t="s">
        <v>23885</v>
      </c>
      <c r="E1867" s="6">
        <v>3071</v>
      </c>
      <c r="F1867" t="str">
        <f t="shared" si="58"/>
        <v/>
      </c>
      <c r="G1867" t="str">
        <f t="shared" si="59"/>
        <v/>
      </c>
    </row>
    <row r="1868" spans="1:7" ht="12" customHeight="1" x14ac:dyDescent="0.3">
      <c r="A1868" s="3" t="s">
        <v>17801</v>
      </c>
      <c r="B1868" s="4" t="str">
        <f>IFERROR(VLOOKUP(A1868,PEC!A$2:B$7902,2,0),"PEC NON ESISTENTE")</f>
        <v>pec@pec.comune.fontanella.bg.it</v>
      </c>
      <c r="C1868" s="5" t="s">
        <v>23902</v>
      </c>
      <c r="D1868" s="38" t="s">
        <v>23885</v>
      </c>
      <c r="E1868" s="6">
        <v>4339</v>
      </c>
      <c r="F1868" t="str">
        <f t="shared" si="58"/>
        <v/>
      </c>
      <c r="G1868" t="str">
        <f t="shared" si="59"/>
        <v/>
      </c>
    </row>
    <row r="1869" spans="1:7" ht="12" customHeight="1" x14ac:dyDescent="0.3">
      <c r="A1869" s="3" t="s">
        <v>17802</v>
      </c>
      <c r="B1869" s="4" t="str">
        <f>IFERROR(VLOOKUP(A1869,PEC!A$2:B$7902,2,0),"PEC NON ESISTENTE")</f>
        <v>comune.fonteno@pec.regione.lombardia.it</v>
      </c>
      <c r="C1869" s="5" t="s">
        <v>23902</v>
      </c>
      <c r="D1869" s="38" t="s">
        <v>23885</v>
      </c>
      <c r="E1869" s="6">
        <v>685</v>
      </c>
      <c r="F1869" t="str">
        <f t="shared" si="58"/>
        <v/>
      </c>
      <c r="G1869" t="str">
        <f t="shared" si="59"/>
        <v/>
      </c>
    </row>
    <row r="1870" spans="1:7" ht="12" customHeight="1" x14ac:dyDescent="0.3">
      <c r="A1870" s="3" t="s">
        <v>17803</v>
      </c>
      <c r="B1870" s="4" t="str">
        <f>IFERROR(VLOOKUP(A1870,PEC!A$2:B$7902,2,0),"PEC NON ESISTENTE")</f>
        <v>comune.foppolo@pec.regione.lombardia.it</v>
      </c>
      <c r="C1870" s="5" t="s">
        <v>23902</v>
      </c>
      <c r="D1870" s="38" t="s">
        <v>23885</v>
      </c>
      <c r="E1870" s="6">
        <v>202</v>
      </c>
      <c r="F1870" t="str">
        <f t="shared" si="58"/>
        <v/>
      </c>
      <c r="G1870" t="str">
        <f t="shared" si="59"/>
        <v/>
      </c>
    </row>
    <row r="1871" spans="1:7" ht="12" customHeight="1" x14ac:dyDescent="0.3">
      <c r="A1871" s="3" t="s">
        <v>17804</v>
      </c>
      <c r="B1871" s="4" t="str">
        <f>IFERROR(VLOOKUP(A1871,PEC!A$2:B$7902,2,0),"PEC NON ESISTENTE")</f>
        <v>comuneforestosparso@halleycert.it</v>
      </c>
      <c r="C1871" s="5" t="s">
        <v>23902</v>
      </c>
      <c r="D1871" s="38" t="s">
        <v>23885</v>
      </c>
      <c r="E1871" s="6">
        <v>3153</v>
      </c>
      <c r="F1871" t="str">
        <f t="shared" si="58"/>
        <v/>
      </c>
      <c r="G1871" t="str">
        <f t="shared" si="59"/>
        <v/>
      </c>
    </row>
    <row r="1872" spans="1:7" ht="12" customHeight="1" x14ac:dyDescent="0.3">
      <c r="A1872" s="3" t="s">
        <v>17805</v>
      </c>
      <c r="B1872" s="4" t="str">
        <f>IFERROR(VLOOKUP(A1872,PEC!A$2:B$7902,2,0),"PEC NON ESISTENTE")</f>
        <v>comune.fornovosangiovanni@pec.regione.lombardia.it</v>
      </c>
      <c r="C1872" s="5" t="s">
        <v>23902</v>
      </c>
      <c r="D1872" s="38" t="s">
        <v>23885</v>
      </c>
      <c r="E1872" s="6">
        <v>3319</v>
      </c>
      <c r="F1872" t="str">
        <f t="shared" si="58"/>
        <v/>
      </c>
      <c r="G1872" t="str">
        <f t="shared" si="59"/>
        <v/>
      </c>
    </row>
    <row r="1873" spans="1:7" ht="12" customHeight="1" x14ac:dyDescent="0.3">
      <c r="A1873" s="3" t="s">
        <v>17806</v>
      </c>
      <c r="B1873" s="4" t="str">
        <f>IFERROR(VLOOKUP(A1873,PEC!A$2:B$7902,2,0),"PEC NON ESISTENTE")</f>
        <v>comune.fuipianovalleimagna@pec.regione.lombardia.it</v>
      </c>
      <c r="C1873" s="5" t="s">
        <v>23902</v>
      </c>
      <c r="D1873" s="38" t="s">
        <v>23885</v>
      </c>
      <c r="E1873" s="6">
        <v>221</v>
      </c>
      <c r="F1873" t="str">
        <f t="shared" si="58"/>
        <v/>
      </c>
      <c r="G1873" t="str">
        <f t="shared" si="59"/>
        <v/>
      </c>
    </row>
    <row r="1874" spans="1:7" ht="12" customHeight="1" x14ac:dyDescent="0.3">
      <c r="A1874" s="3" t="s">
        <v>17807</v>
      </c>
      <c r="B1874" s="4" t="str">
        <f>IFERROR(VLOOKUP(A1874,PEC!A$2:B$7902,2,0),"PEC NON ESISTENTE")</f>
        <v>comune.gandellino@legalmail.it</v>
      </c>
      <c r="C1874" s="5" t="s">
        <v>23902</v>
      </c>
      <c r="D1874" s="38" t="s">
        <v>23885</v>
      </c>
      <c r="E1874" s="6">
        <v>1046</v>
      </c>
      <c r="F1874" t="str">
        <f t="shared" si="58"/>
        <v/>
      </c>
      <c r="G1874" t="str">
        <f t="shared" si="59"/>
        <v/>
      </c>
    </row>
    <row r="1875" spans="1:7" ht="12" customHeight="1" x14ac:dyDescent="0.3">
      <c r="A1875" s="3" t="s">
        <v>17808</v>
      </c>
      <c r="B1875" s="4" t="str">
        <f>IFERROR(VLOOKUP(A1875,PEC!A$2:B$7902,2,0),"PEC NON ESISTENTE")</f>
        <v>comune.gandino@legalmail.it</v>
      </c>
      <c r="C1875" s="5" t="s">
        <v>23902</v>
      </c>
      <c r="D1875" s="38" t="s">
        <v>23885</v>
      </c>
      <c r="E1875" s="6">
        <v>5576</v>
      </c>
      <c r="F1875" t="str">
        <f t="shared" si="58"/>
        <v/>
      </c>
      <c r="G1875" t="str">
        <f t="shared" si="59"/>
        <v/>
      </c>
    </row>
    <row r="1876" spans="1:7" ht="12" customHeight="1" x14ac:dyDescent="0.3">
      <c r="A1876" s="3" t="s">
        <v>17809</v>
      </c>
      <c r="B1876" s="4" t="str">
        <f>IFERROR(VLOOKUP(A1876,PEC!A$2:B$7902,2,0),"PEC NON ESISTENTE")</f>
        <v>comunedigandosso@legalmail.it</v>
      </c>
      <c r="C1876" s="5" t="s">
        <v>23902</v>
      </c>
      <c r="D1876" s="38" t="s">
        <v>23885</v>
      </c>
      <c r="E1876" s="6">
        <v>1502</v>
      </c>
      <c r="F1876" t="str">
        <f t="shared" si="58"/>
        <v/>
      </c>
      <c r="G1876" t="str">
        <f t="shared" si="59"/>
        <v/>
      </c>
    </row>
    <row r="1877" spans="1:7" ht="12" customHeight="1" x14ac:dyDescent="0.3">
      <c r="A1877" s="3" t="s">
        <v>17810</v>
      </c>
      <c r="B1877" s="4" t="str">
        <f>IFERROR(VLOOKUP(A1877,PEC!A$2:B$7902,2,0),"PEC NON ESISTENTE")</f>
        <v>comune.gaverina_terme@pec.regione.lombardia.it</v>
      </c>
      <c r="C1877" s="5" t="s">
        <v>23902</v>
      </c>
      <c r="D1877" s="38" t="s">
        <v>23885</v>
      </c>
      <c r="E1877" s="6">
        <v>871</v>
      </c>
      <c r="F1877" t="str">
        <f t="shared" si="58"/>
        <v/>
      </c>
      <c r="G1877" t="str">
        <f t="shared" si="59"/>
        <v/>
      </c>
    </row>
    <row r="1878" spans="1:7" ht="12" customHeight="1" x14ac:dyDescent="0.3">
      <c r="A1878" s="3" t="s">
        <v>17811</v>
      </c>
      <c r="B1878" s="4" t="str">
        <f>IFERROR(VLOOKUP(A1878,PEC!A$2:B$7902,2,0),"PEC NON ESISTENTE")</f>
        <v>protocollo@pec.comune.gazzaniga.bg.it</v>
      </c>
      <c r="C1878" s="5" t="s">
        <v>23902</v>
      </c>
      <c r="D1878" s="38" t="s">
        <v>23885</v>
      </c>
      <c r="E1878" s="6">
        <v>5160</v>
      </c>
      <c r="F1878" t="str">
        <f t="shared" si="58"/>
        <v/>
      </c>
      <c r="G1878" t="str">
        <f t="shared" si="59"/>
        <v/>
      </c>
    </row>
    <row r="1879" spans="1:7" ht="12" customHeight="1" x14ac:dyDescent="0.3">
      <c r="A1879" s="3" t="s">
        <v>17812</v>
      </c>
      <c r="B1879" s="4" t="str">
        <f>IFERROR(VLOOKUP(A1879,PEC!A$2:B$7902,2,0),"PEC NON ESISTENTE")</f>
        <v>comune@pec.comuneghisalba.it</v>
      </c>
      <c r="C1879" s="5" t="s">
        <v>23902</v>
      </c>
      <c r="D1879" s="38" t="s">
        <v>23885</v>
      </c>
      <c r="E1879" s="6">
        <v>5923</v>
      </c>
      <c r="F1879" t="str">
        <f t="shared" si="58"/>
        <v/>
      </c>
      <c r="G1879" t="str">
        <f t="shared" si="59"/>
        <v/>
      </c>
    </row>
    <row r="1880" spans="1:7" ht="12" customHeight="1" x14ac:dyDescent="0.3">
      <c r="A1880" s="3" t="s">
        <v>17813</v>
      </c>
      <c r="B1880" s="4" t="str">
        <f>IFERROR(VLOOKUP(A1880,PEC!A$2:B$7902,2,0),"PEC NON ESISTENTE")</f>
        <v>comune.gorlago.bg@halleycert.it</v>
      </c>
      <c r="C1880" s="5" t="s">
        <v>23902</v>
      </c>
      <c r="D1880" s="38" t="s">
        <v>23885</v>
      </c>
      <c r="E1880" s="6">
        <v>5028</v>
      </c>
      <c r="F1880" t="str">
        <f t="shared" si="58"/>
        <v/>
      </c>
      <c r="G1880" t="str">
        <f t="shared" si="59"/>
        <v/>
      </c>
    </row>
    <row r="1881" spans="1:7" ht="12" customHeight="1" x14ac:dyDescent="0.3">
      <c r="A1881" s="3" t="s">
        <v>17814</v>
      </c>
      <c r="B1881" s="4" t="str">
        <f>IFERROR(VLOOKUP(A1881,PEC!A$2:B$7902,2,0),"PEC NON ESISTENTE")</f>
        <v>comune.gorle@pec.regione.lombardia.it</v>
      </c>
      <c r="C1881" s="5" t="s">
        <v>23902</v>
      </c>
      <c r="D1881" s="38" t="s">
        <v>23885</v>
      </c>
      <c r="E1881" s="6">
        <v>6445</v>
      </c>
      <c r="F1881" t="str">
        <f t="shared" si="58"/>
        <v/>
      </c>
      <c r="G1881" t="str">
        <f t="shared" si="59"/>
        <v/>
      </c>
    </row>
    <row r="1882" spans="1:7" ht="12" customHeight="1" x14ac:dyDescent="0.3">
      <c r="A1882" s="3" t="s">
        <v>17815</v>
      </c>
      <c r="B1882" s="4" t="str">
        <f>IFERROR(VLOOKUP(A1882,PEC!A$2:B$7902,2,0),"PEC NON ESISTENTE")</f>
        <v>protocollo.gorno@pec.it</v>
      </c>
      <c r="C1882" s="5" t="s">
        <v>23902</v>
      </c>
      <c r="D1882" s="38" t="s">
        <v>23885</v>
      </c>
      <c r="E1882" s="6">
        <v>1636</v>
      </c>
      <c r="F1882" t="str">
        <f t="shared" si="58"/>
        <v/>
      </c>
      <c r="G1882" t="str">
        <f t="shared" si="59"/>
        <v/>
      </c>
    </row>
    <row r="1883" spans="1:7" ht="12" customHeight="1" x14ac:dyDescent="0.3">
      <c r="A1883" s="3" t="s">
        <v>17816</v>
      </c>
      <c r="B1883" s="4" t="str">
        <f>IFERROR(VLOOKUP(A1883,PEC!A$2:B$7902,2,0),"PEC NON ESISTENTE")</f>
        <v>comune.grassobbio@pec.regione.lombardia.it</v>
      </c>
      <c r="C1883" s="5" t="s">
        <v>23902</v>
      </c>
      <c r="D1883" s="38" t="s">
        <v>23885</v>
      </c>
      <c r="E1883" s="6">
        <v>6345</v>
      </c>
      <c r="F1883" t="str">
        <f t="shared" si="58"/>
        <v/>
      </c>
      <c r="G1883" t="str">
        <f t="shared" si="59"/>
        <v/>
      </c>
    </row>
    <row r="1884" spans="1:7" ht="12" customHeight="1" x14ac:dyDescent="0.3">
      <c r="A1884" s="3" t="s">
        <v>17817</v>
      </c>
      <c r="B1884" s="4" t="str">
        <f>IFERROR(VLOOKUP(A1884,PEC!A$2:B$7902,2,0),"PEC NON ESISTENTE")</f>
        <v>comune.gromo@legalmail.it</v>
      </c>
      <c r="C1884" s="5" t="s">
        <v>23902</v>
      </c>
      <c r="D1884" s="38" t="s">
        <v>23885</v>
      </c>
      <c r="E1884" s="6">
        <v>1239</v>
      </c>
      <c r="F1884" t="str">
        <f t="shared" si="58"/>
        <v/>
      </c>
      <c r="G1884" t="str">
        <f t="shared" si="59"/>
        <v/>
      </c>
    </row>
    <row r="1885" spans="1:7" ht="12" customHeight="1" x14ac:dyDescent="0.3">
      <c r="A1885" s="3" t="s">
        <v>17818</v>
      </c>
      <c r="B1885" s="4" t="str">
        <f>IFERROR(VLOOKUP(A1885,PEC!A$2:B$7902,2,0),"PEC NON ESISTENTE")</f>
        <v>comune.grone@pec.regione.lombardia.it</v>
      </c>
      <c r="C1885" s="5" t="s">
        <v>23902</v>
      </c>
      <c r="D1885" s="38" t="s">
        <v>23885</v>
      </c>
      <c r="E1885" s="6">
        <v>913</v>
      </c>
      <c r="F1885" t="str">
        <f t="shared" si="58"/>
        <v/>
      </c>
      <c r="G1885" t="str">
        <f t="shared" si="59"/>
        <v/>
      </c>
    </row>
    <row r="1886" spans="1:7" ht="12" customHeight="1" x14ac:dyDescent="0.3">
      <c r="A1886" s="3" t="s">
        <v>17819</v>
      </c>
      <c r="B1886" s="4" t="str">
        <f>IFERROR(VLOOKUP(A1886,PEC!A$2:B$7902,2,0),"PEC NON ESISTENTE")</f>
        <v>protocollo.grumello@pec.it</v>
      </c>
      <c r="C1886" s="5" t="s">
        <v>23902</v>
      </c>
      <c r="D1886" s="38" t="s">
        <v>23885</v>
      </c>
      <c r="E1886" s="6">
        <v>7228</v>
      </c>
      <c r="F1886" t="str">
        <f t="shared" si="58"/>
        <v/>
      </c>
      <c r="G1886" t="str">
        <f t="shared" si="59"/>
        <v/>
      </c>
    </row>
    <row r="1887" spans="1:7" ht="12" customHeight="1" x14ac:dyDescent="0.3">
      <c r="A1887" s="3" t="s">
        <v>17820</v>
      </c>
      <c r="B1887" s="4" t="str">
        <f>IFERROR(VLOOKUP(A1887,PEC!A$2:B$7902,2,0),"PEC NON ESISTENTE")</f>
        <v>comune.isoladifondra@pec.regione.lombardia.it</v>
      </c>
      <c r="C1887" s="5" t="s">
        <v>23902</v>
      </c>
      <c r="D1887" s="38" t="s">
        <v>23885</v>
      </c>
      <c r="E1887" s="6">
        <v>192</v>
      </c>
      <c r="F1887" t="str">
        <f t="shared" si="58"/>
        <v/>
      </c>
      <c r="G1887" t="str">
        <f t="shared" si="59"/>
        <v/>
      </c>
    </row>
    <row r="1888" spans="1:7" ht="12" customHeight="1" x14ac:dyDescent="0.3">
      <c r="A1888" s="3" t="s">
        <v>17821</v>
      </c>
      <c r="B1888" s="4" t="str">
        <f>IFERROR(VLOOKUP(A1888,PEC!A$2:B$7902,2,0),"PEC NON ESISTENTE")</f>
        <v>info@cert.comune.isso.bg.it</v>
      </c>
      <c r="C1888" s="5" t="s">
        <v>23902</v>
      </c>
      <c r="D1888" s="38" t="s">
        <v>23885</v>
      </c>
      <c r="E1888" s="6">
        <v>660</v>
      </c>
      <c r="F1888" t="str">
        <f t="shared" si="58"/>
        <v/>
      </c>
      <c r="G1888" t="str">
        <f t="shared" si="59"/>
        <v/>
      </c>
    </row>
    <row r="1889" spans="1:7" ht="12" customHeight="1" x14ac:dyDescent="0.3">
      <c r="A1889" s="3" t="s">
        <v>17822</v>
      </c>
      <c r="B1889" s="4" t="str">
        <f>IFERROR(VLOOKUP(A1889,PEC!A$2:B$7902,2,0),"PEC NON ESISTENTE")</f>
        <v>comune.lallio@pec.regione.lombardia.it</v>
      </c>
      <c r="C1889" s="5" t="s">
        <v>23902</v>
      </c>
      <c r="D1889" s="38" t="s">
        <v>23885</v>
      </c>
      <c r="E1889" s="6">
        <v>4124</v>
      </c>
      <c r="F1889" t="str">
        <f t="shared" si="58"/>
        <v/>
      </c>
      <c r="G1889" t="str">
        <f t="shared" si="59"/>
        <v/>
      </c>
    </row>
    <row r="1890" spans="1:7" ht="12" customHeight="1" x14ac:dyDescent="0.3">
      <c r="A1890" s="3" t="s">
        <v>17823</v>
      </c>
      <c r="B1890" s="4" t="str">
        <f>IFERROR(VLOOKUP(A1890,PEC!A$2:B$7902,2,0),"PEC NON ESISTENTE")</f>
        <v>comune@pec.comune.leffe.bg.it</v>
      </c>
      <c r="C1890" s="5" t="s">
        <v>23902</v>
      </c>
      <c r="D1890" s="38" t="s">
        <v>23885</v>
      </c>
      <c r="E1890" s="6">
        <v>4671</v>
      </c>
      <c r="F1890" t="str">
        <f t="shared" si="58"/>
        <v/>
      </c>
      <c r="G1890" t="str">
        <f t="shared" si="59"/>
        <v/>
      </c>
    </row>
    <row r="1891" spans="1:7" ht="12" customHeight="1" x14ac:dyDescent="0.3">
      <c r="A1891" s="3" t="s">
        <v>17824</v>
      </c>
      <c r="B1891" s="4" t="str">
        <f>IFERROR(VLOOKUP(A1891,PEC!A$2:B$7902,2,0),"PEC NON ESISTENTE")</f>
        <v>comune.lenna@legalmail.it</v>
      </c>
      <c r="C1891" s="5" t="s">
        <v>23902</v>
      </c>
      <c r="D1891" s="38" t="s">
        <v>23885</v>
      </c>
      <c r="E1891" s="6">
        <v>641</v>
      </c>
      <c r="F1891" t="str">
        <f t="shared" si="58"/>
        <v/>
      </c>
      <c r="G1891" t="str">
        <f t="shared" si="59"/>
        <v/>
      </c>
    </row>
    <row r="1892" spans="1:7" ht="12" customHeight="1" x14ac:dyDescent="0.3">
      <c r="A1892" s="3" t="s">
        <v>17825</v>
      </c>
      <c r="B1892" s="4" t="str">
        <f>IFERROR(VLOOKUP(A1892,PEC!A$2:B$7902,2,0),"PEC NON ESISTENTE")</f>
        <v>comune.levate@legalmail.it</v>
      </c>
      <c r="C1892" s="5" t="s">
        <v>23902</v>
      </c>
      <c r="D1892" s="38" t="s">
        <v>23885</v>
      </c>
      <c r="E1892" s="6">
        <v>3802</v>
      </c>
      <c r="F1892" t="str">
        <f t="shared" si="58"/>
        <v/>
      </c>
      <c r="G1892" t="str">
        <f t="shared" si="59"/>
        <v/>
      </c>
    </row>
    <row r="1893" spans="1:7" ht="12" customHeight="1" x14ac:dyDescent="0.3">
      <c r="A1893" s="3" t="s">
        <v>17826</v>
      </c>
      <c r="B1893" s="4" t="str">
        <f>IFERROR(VLOOKUP(A1893,PEC!A$2:B$7902,2,0),"PEC NON ESISTENTE")</f>
        <v>comune.locatello@pec.regione.lombardia.it</v>
      </c>
      <c r="C1893" s="5" t="s">
        <v>23902</v>
      </c>
      <c r="D1893" s="38" t="s">
        <v>23885</v>
      </c>
      <c r="E1893" s="6">
        <v>819</v>
      </c>
      <c r="F1893" t="str">
        <f t="shared" si="58"/>
        <v/>
      </c>
      <c r="G1893" t="str">
        <f t="shared" si="59"/>
        <v/>
      </c>
    </row>
    <row r="1894" spans="1:7" ht="12" customHeight="1" x14ac:dyDescent="0.3">
      <c r="A1894" s="3" t="s">
        <v>17827</v>
      </c>
      <c r="B1894" s="4" t="str">
        <f>IFERROR(VLOOKUP(A1894,PEC!A$2:B$7902,2,0),"PEC NON ESISTENTE")</f>
        <v xml:space="preserve">comune.lovere@pec.regione.lombardia.it </v>
      </c>
      <c r="C1894" s="5" t="s">
        <v>23902</v>
      </c>
      <c r="D1894" s="38" t="s">
        <v>23885</v>
      </c>
      <c r="E1894" s="6">
        <v>5318</v>
      </c>
      <c r="F1894" t="str">
        <f t="shared" si="58"/>
        <v/>
      </c>
      <c r="G1894" t="str">
        <f t="shared" si="59"/>
        <v/>
      </c>
    </row>
    <row r="1895" spans="1:7" ht="12" customHeight="1" x14ac:dyDescent="0.3">
      <c r="A1895" s="3" t="s">
        <v>17828</v>
      </c>
      <c r="B1895" s="4" t="str">
        <f>IFERROR(VLOOKUP(A1895,PEC!A$2:B$7902,2,0),"PEC NON ESISTENTE")</f>
        <v>comune.lurano@pec.regione.lombardia.it</v>
      </c>
      <c r="C1895" s="5" t="s">
        <v>23902</v>
      </c>
      <c r="D1895" s="38" t="s">
        <v>23885</v>
      </c>
      <c r="E1895" s="6">
        <v>2580</v>
      </c>
      <c r="F1895" t="str">
        <f t="shared" si="58"/>
        <v/>
      </c>
      <c r="G1895" t="str">
        <f t="shared" si="59"/>
        <v/>
      </c>
    </row>
    <row r="1896" spans="1:7" ht="12" customHeight="1" x14ac:dyDescent="0.3">
      <c r="A1896" s="3" t="s">
        <v>17829</v>
      </c>
      <c r="B1896" s="4" t="str">
        <f>IFERROR(VLOOKUP(A1896,PEC!A$2:B$7902,2,0),"PEC NON ESISTENTE")</f>
        <v>comune.luzzana@pec.regione.lombardia.it</v>
      </c>
      <c r="C1896" s="5" t="s">
        <v>23902</v>
      </c>
      <c r="D1896" s="38" t="s">
        <v>23885</v>
      </c>
      <c r="E1896" s="6">
        <v>891</v>
      </c>
      <c r="F1896" t="str">
        <f t="shared" si="58"/>
        <v/>
      </c>
      <c r="G1896" t="str">
        <f t="shared" si="59"/>
        <v/>
      </c>
    </row>
    <row r="1897" spans="1:7" ht="12" customHeight="1" x14ac:dyDescent="0.3">
      <c r="A1897" s="3" t="s">
        <v>17830</v>
      </c>
      <c r="B1897" s="4" t="str">
        <f>IFERROR(VLOOKUP(A1897,PEC!A$2:B$7902,2,0),"PEC NON ESISTENTE")</f>
        <v>comunemadone@pec.it</v>
      </c>
      <c r="C1897" s="5" t="s">
        <v>23902</v>
      </c>
      <c r="D1897" s="38" t="s">
        <v>23885</v>
      </c>
      <c r="E1897" s="6">
        <v>3943</v>
      </c>
      <c r="F1897" t="str">
        <f t="shared" si="58"/>
        <v/>
      </c>
      <c r="G1897" t="str">
        <f t="shared" si="59"/>
        <v/>
      </c>
    </row>
    <row r="1898" spans="1:7" ht="12" customHeight="1" x14ac:dyDescent="0.3">
      <c r="A1898" s="3" t="s">
        <v>17831</v>
      </c>
      <c r="B1898" s="4" t="str">
        <f>IFERROR(VLOOKUP(A1898,PEC!A$2:B$7902,2,0),"PEC NON ESISTENTE")</f>
        <v>comunemapello@halleycert.it</v>
      </c>
      <c r="C1898" s="5" t="s">
        <v>23902</v>
      </c>
      <c r="D1898" s="38" t="s">
        <v>23885</v>
      </c>
      <c r="E1898" s="6">
        <v>6453</v>
      </c>
      <c r="F1898" t="str">
        <f t="shared" si="58"/>
        <v/>
      </c>
      <c r="G1898" t="str">
        <f t="shared" si="59"/>
        <v/>
      </c>
    </row>
    <row r="1899" spans="1:7" ht="12" customHeight="1" x14ac:dyDescent="0.3">
      <c r="A1899" s="3" t="s">
        <v>17832</v>
      </c>
      <c r="B1899" s="4" t="str">
        <f>IFERROR(VLOOKUP(A1899,PEC!A$2:B$7902,2,0),"PEC NON ESISTENTE")</f>
        <v>protocollo@pec.comune.martinengo.bg.it</v>
      </c>
      <c r="C1899" s="5" t="s">
        <v>23902</v>
      </c>
      <c r="D1899" s="38" t="s">
        <v>23885</v>
      </c>
      <c r="E1899" s="6">
        <v>10088</v>
      </c>
      <c r="F1899" t="str">
        <f t="shared" si="58"/>
        <v/>
      </c>
      <c r="G1899" t="str">
        <f t="shared" si="59"/>
        <v/>
      </c>
    </row>
    <row r="1900" spans="1:7" ht="12" customHeight="1" x14ac:dyDescent="0.3">
      <c r="A1900" s="3" t="s">
        <v>17833</v>
      </c>
      <c r="B1900" s="4" t="str">
        <f>IFERROR(VLOOKUP(A1900,PEC!A$2:B$7902,2,0),"PEC NON ESISTENTE")</f>
        <v>comune.mezzoldo@pec.regione.lombardia.it</v>
      </c>
      <c r="C1900" s="5" t="s">
        <v>23902</v>
      </c>
      <c r="D1900" s="38" t="s">
        <v>23885</v>
      </c>
      <c r="E1900" s="6">
        <v>193</v>
      </c>
      <c r="F1900" t="str">
        <f t="shared" si="58"/>
        <v/>
      </c>
      <c r="G1900" t="str">
        <f t="shared" si="59"/>
        <v/>
      </c>
    </row>
    <row r="1901" spans="1:7" ht="12" customHeight="1" x14ac:dyDescent="0.3">
      <c r="A1901" s="3" t="s">
        <v>17834</v>
      </c>
      <c r="B1901" s="4" t="str">
        <f>IFERROR(VLOOKUP(A1901,PEC!A$2:B$7902,2,0),"PEC NON ESISTENTE")</f>
        <v>comune.misanogd@legalmail.it</v>
      </c>
      <c r="C1901" s="5" t="s">
        <v>23902</v>
      </c>
      <c r="D1901" s="38" t="s">
        <v>23885</v>
      </c>
      <c r="E1901" s="6">
        <v>2927</v>
      </c>
      <c r="F1901" t="str">
        <f t="shared" si="58"/>
        <v/>
      </c>
      <c r="G1901" t="str">
        <f t="shared" si="59"/>
        <v/>
      </c>
    </row>
    <row r="1902" spans="1:7" ht="12" customHeight="1" x14ac:dyDescent="0.3">
      <c r="A1902" s="3" t="s">
        <v>17835</v>
      </c>
      <c r="B1902" s="4" t="str">
        <f>IFERROR(VLOOKUP(A1902,PEC!A$2:B$7902,2,0),"PEC NON ESISTENTE")</f>
        <v>PEC NON ESISTENTE</v>
      </c>
      <c r="C1902" s="5" t="s">
        <v>23902</v>
      </c>
      <c r="D1902" s="38" t="s">
        <v>23885</v>
      </c>
      <c r="E1902" s="6">
        <v>213</v>
      </c>
      <c r="F1902" t="str">
        <f t="shared" si="58"/>
        <v/>
      </c>
      <c r="G1902" t="str">
        <f t="shared" si="59"/>
        <v/>
      </c>
    </row>
    <row r="1903" spans="1:7" ht="12" customHeight="1" x14ac:dyDescent="0.3">
      <c r="A1903" s="3" t="s">
        <v>17836</v>
      </c>
      <c r="B1903" s="4" t="str">
        <f>IFERROR(VLOOKUP(A1903,PEC!A$2:B$7902,2,0),"PEC NON ESISTENTE")</f>
        <v>comune.monasterolo-del-castello@pec.regione.lombardia.it</v>
      </c>
      <c r="C1903" s="5" t="s">
        <v>23902</v>
      </c>
      <c r="D1903" s="38" t="s">
        <v>23885</v>
      </c>
      <c r="E1903" s="6">
        <v>1190</v>
      </c>
      <c r="F1903" t="str">
        <f t="shared" si="58"/>
        <v/>
      </c>
      <c r="G1903" t="str">
        <f t="shared" si="59"/>
        <v/>
      </c>
    </row>
    <row r="1904" spans="1:7" ht="12" customHeight="1" x14ac:dyDescent="0.3">
      <c r="A1904" s="3" t="s">
        <v>17837</v>
      </c>
      <c r="B1904" s="4" t="str">
        <f>IFERROR(VLOOKUP(A1904,PEC!A$2:B$7902,2,0),"PEC NON ESISTENTE")</f>
        <v>comunemontello@halleycert.it</v>
      </c>
      <c r="C1904" s="5" t="s">
        <v>23902</v>
      </c>
      <c r="D1904" s="38" t="s">
        <v>23885</v>
      </c>
      <c r="E1904" s="6">
        <v>3173</v>
      </c>
      <c r="F1904" t="str">
        <f t="shared" si="58"/>
        <v/>
      </c>
      <c r="G1904" t="str">
        <f t="shared" si="59"/>
        <v/>
      </c>
    </row>
    <row r="1905" spans="1:7" ht="12" customHeight="1" x14ac:dyDescent="0.3">
      <c r="A1905" s="3" t="s">
        <v>17838</v>
      </c>
      <c r="B1905" s="4" t="str">
        <f>IFERROR(VLOOKUP(A1905,PEC!A$2:B$7902,2,0),"PEC NON ESISTENTE")</f>
        <v>protocollo@pec.comune.morengo.bg.it</v>
      </c>
      <c r="C1905" s="5" t="s">
        <v>23902</v>
      </c>
      <c r="D1905" s="38" t="s">
        <v>23885</v>
      </c>
      <c r="E1905" s="6">
        <v>2581</v>
      </c>
      <c r="F1905" t="str">
        <f t="shared" si="58"/>
        <v/>
      </c>
      <c r="G1905" t="str">
        <f t="shared" si="59"/>
        <v/>
      </c>
    </row>
    <row r="1906" spans="1:7" ht="12" customHeight="1" x14ac:dyDescent="0.3">
      <c r="A1906" s="3" t="s">
        <v>17839</v>
      </c>
      <c r="B1906" s="4" t="str">
        <f>IFERROR(VLOOKUP(A1906,PEC!A$2:B$7902,2,0),"PEC NON ESISTENTE")</f>
        <v>info@pec.comune.mornicoalserio.bg.it</v>
      </c>
      <c r="C1906" s="5" t="s">
        <v>23902</v>
      </c>
      <c r="D1906" s="38" t="s">
        <v>23885</v>
      </c>
      <c r="E1906" s="6">
        <v>2890</v>
      </c>
      <c r="F1906" t="str">
        <f t="shared" si="58"/>
        <v/>
      </c>
      <c r="G1906" t="str">
        <f t="shared" si="59"/>
        <v/>
      </c>
    </row>
    <row r="1907" spans="1:7" ht="12" customHeight="1" x14ac:dyDescent="0.3">
      <c r="A1907" s="3" t="s">
        <v>17840</v>
      </c>
      <c r="B1907" s="4" t="str">
        <f>IFERROR(VLOOKUP(A1907,PEC!A$2:B$7902,2,0),"PEC NON ESISTENTE")</f>
        <v>info@pec.comune.mozzanica.bg.it</v>
      </c>
      <c r="C1907" s="5" t="s">
        <v>23902</v>
      </c>
      <c r="D1907" s="38" t="s">
        <v>23885</v>
      </c>
      <c r="E1907" s="6">
        <v>4574</v>
      </c>
      <c r="F1907" t="str">
        <f t="shared" si="58"/>
        <v/>
      </c>
      <c r="G1907" t="str">
        <f t="shared" si="59"/>
        <v/>
      </c>
    </row>
    <row r="1908" spans="1:7" ht="12" customHeight="1" x14ac:dyDescent="0.3">
      <c r="A1908" s="3" t="s">
        <v>17841</v>
      </c>
      <c r="B1908" s="4" t="str">
        <f>IFERROR(VLOOKUP(A1908,PEC!A$2:B$7902,2,0),"PEC NON ESISTENTE")</f>
        <v>comune.mozzo@pec.regione.lombardia.it</v>
      </c>
      <c r="C1908" s="5" t="s">
        <v>23902</v>
      </c>
      <c r="D1908" s="38" t="s">
        <v>23885</v>
      </c>
      <c r="E1908" s="6">
        <v>7460</v>
      </c>
      <c r="F1908" t="str">
        <f t="shared" si="58"/>
        <v/>
      </c>
      <c r="G1908" t="str">
        <f t="shared" si="59"/>
        <v/>
      </c>
    </row>
    <row r="1909" spans="1:7" ht="12" customHeight="1" x14ac:dyDescent="0.3">
      <c r="A1909" s="3" t="s">
        <v>17842</v>
      </c>
      <c r="B1909" s="4" t="str">
        <f>IFERROR(VLOOKUP(A1909,PEC!A$2:B$7902,2,0),"PEC NON ESISTENTE")</f>
        <v>comunenembro@legalmail.it</v>
      </c>
      <c r="C1909" s="5" t="s">
        <v>23902</v>
      </c>
      <c r="D1909" s="38" t="s">
        <v>23885</v>
      </c>
      <c r="E1909" s="6">
        <v>11542</v>
      </c>
      <c r="F1909" t="str">
        <f t="shared" si="58"/>
        <v/>
      </c>
      <c r="G1909" t="str">
        <f t="shared" si="59"/>
        <v/>
      </c>
    </row>
    <row r="1910" spans="1:7" ht="12" customHeight="1" x14ac:dyDescent="0.3">
      <c r="A1910" s="3" t="s">
        <v>17843</v>
      </c>
      <c r="B1910" s="4" t="str">
        <f>IFERROR(VLOOKUP(A1910,PEC!A$2:B$7902,2,0),"PEC NON ESISTENTE")</f>
        <v>comune.olmoalbrembo@pec.regione.lombardia.it</v>
      </c>
      <c r="C1910" s="5" t="s">
        <v>23902</v>
      </c>
      <c r="D1910" s="38" t="s">
        <v>23885</v>
      </c>
      <c r="E1910" s="6">
        <v>518</v>
      </c>
      <c r="F1910" t="str">
        <f t="shared" si="58"/>
        <v/>
      </c>
      <c r="G1910" t="str">
        <f t="shared" si="59"/>
        <v/>
      </c>
    </row>
    <row r="1911" spans="1:7" ht="12" customHeight="1" x14ac:dyDescent="0.3">
      <c r="A1911" s="3" t="s">
        <v>17844</v>
      </c>
      <c r="B1911" s="4" t="str">
        <f>IFERROR(VLOOKUP(A1911,PEC!A$2:B$7902,2,0),"PEC NON ESISTENTE")</f>
        <v>comune.oltreilcolle@legalmail.it</v>
      </c>
      <c r="C1911" s="5" t="s">
        <v>23902</v>
      </c>
      <c r="D1911" s="38" t="s">
        <v>23885</v>
      </c>
      <c r="E1911" s="6">
        <v>1058</v>
      </c>
      <c r="F1911" t="str">
        <f t="shared" si="58"/>
        <v/>
      </c>
      <c r="G1911" t="str">
        <f t="shared" si="59"/>
        <v/>
      </c>
    </row>
    <row r="1912" spans="1:7" ht="12" customHeight="1" x14ac:dyDescent="0.3">
      <c r="A1912" s="3" t="s">
        <v>17845</v>
      </c>
      <c r="B1912" s="4" t="str">
        <f>IFERROR(VLOOKUP(A1912,PEC!A$2:B$7902,2,0),"PEC NON ESISTENTE")</f>
        <v>comune.oltressendaalta@pec.regione.lombardia.it</v>
      </c>
      <c r="C1912" s="5" t="s">
        <v>23902</v>
      </c>
      <c r="D1912" s="38" t="s">
        <v>23885</v>
      </c>
      <c r="E1912" s="6">
        <v>174</v>
      </c>
      <c r="F1912" t="str">
        <f t="shared" si="58"/>
        <v/>
      </c>
      <c r="G1912" t="str">
        <f t="shared" si="59"/>
        <v/>
      </c>
    </row>
    <row r="1913" spans="1:7" ht="12" customHeight="1" x14ac:dyDescent="0.3">
      <c r="A1913" s="3" t="s">
        <v>17846</v>
      </c>
      <c r="B1913" s="4" t="str">
        <f>IFERROR(VLOOKUP(A1913,PEC!A$2:B$7902,2,0),"PEC NON ESISTENTE")</f>
        <v>comune.oneta@legalmail.it</v>
      </c>
      <c r="C1913" s="5" t="s">
        <v>23902</v>
      </c>
      <c r="D1913" s="38" t="s">
        <v>23885</v>
      </c>
      <c r="E1913" s="6">
        <v>652</v>
      </c>
      <c r="F1913" t="str">
        <f t="shared" si="58"/>
        <v/>
      </c>
      <c r="G1913" t="str">
        <f t="shared" si="59"/>
        <v/>
      </c>
    </row>
    <row r="1914" spans="1:7" ht="12" customHeight="1" x14ac:dyDescent="0.3">
      <c r="A1914" s="3" t="s">
        <v>17847</v>
      </c>
      <c r="B1914" s="4" t="str">
        <f>IFERROR(VLOOKUP(A1914,PEC!A$2:B$7902,2,0),"PEC NON ESISTENTE")</f>
        <v>comune.onore@pec.regione.lombardia.it</v>
      </c>
      <c r="C1914" s="5" t="s">
        <v>23902</v>
      </c>
      <c r="D1914" s="38" t="s">
        <v>23885</v>
      </c>
      <c r="E1914" s="6">
        <v>846</v>
      </c>
      <c r="F1914" t="str">
        <f t="shared" si="58"/>
        <v/>
      </c>
      <c r="G1914" t="str">
        <f t="shared" si="59"/>
        <v/>
      </c>
    </row>
    <row r="1915" spans="1:7" ht="12" customHeight="1" x14ac:dyDescent="0.3">
      <c r="A1915" s="3" t="s">
        <v>17848</v>
      </c>
      <c r="B1915" s="4" t="str">
        <f>IFERROR(VLOOKUP(A1915,PEC!A$2:B$7902,2,0),"PEC NON ESISTENTE")</f>
        <v>egov.orioalserio@cert.poliscomuneamico.net</v>
      </c>
      <c r="C1915" s="5" t="s">
        <v>23902</v>
      </c>
      <c r="D1915" s="38" t="s">
        <v>23885</v>
      </c>
      <c r="E1915" s="6">
        <v>1733</v>
      </c>
      <c r="F1915" t="str">
        <f t="shared" si="58"/>
        <v/>
      </c>
      <c r="G1915" t="str">
        <f t="shared" si="59"/>
        <v/>
      </c>
    </row>
    <row r="1916" spans="1:7" ht="12" customHeight="1" x14ac:dyDescent="0.3">
      <c r="A1916" s="3" t="s">
        <v>17849</v>
      </c>
      <c r="B1916" s="4" t="str">
        <f>IFERROR(VLOOKUP(A1916,PEC!A$2:B$7902,2,0),"PEC NON ESISTENTE")</f>
        <v>comune.ornica@pec.regione.lombardia.it</v>
      </c>
      <c r="C1916" s="5" t="s">
        <v>23902</v>
      </c>
      <c r="D1916" s="38" t="s">
        <v>23885</v>
      </c>
      <c r="E1916" s="6">
        <v>172</v>
      </c>
      <c r="F1916" t="str">
        <f t="shared" si="58"/>
        <v/>
      </c>
      <c r="G1916" t="str">
        <f t="shared" si="59"/>
        <v/>
      </c>
    </row>
    <row r="1917" spans="1:7" ht="12" customHeight="1" x14ac:dyDescent="0.3">
      <c r="A1917" s="3" t="s">
        <v>17850</v>
      </c>
      <c r="B1917" s="4" t="str">
        <f>IFERROR(VLOOKUP(A1917,PEC!A$2:B$7902,2,0),"PEC NON ESISTENTE")</f>
        <v>comune.osiosopra@pec.regione.lombardia.it</v>
      </c>
      <c r="C1917" s="5" t="s">
        <v>23902</v>
      </c>
      <c r="D1917" s="38" t="s">
        <v>23885</v>
      </c>
      <c r="E1917" s="6">
        <v>5079</v>
      </c>
      <c r="F1917" t="str">
        <f t="shared" si="58"/>
        <v/>
      </c>
      <c r="G1917" t="str">
        <f t="shared" si="59"/>
        <v/>
      </c>
    </row>
    <row r="1918" spans="1:7" ht="12" customHeight="1" x14ac:dyDescent="0.3">
      <c r="A1918" s="3" t="s">
        <v>17851</v>
      </c>
      <c r="B1918" s="4" t="str">
        <f>IFERROR(VLOOKUP(A1918,PEC!A$2:B$7902,2,0),"PEC NON ESISTENTE")</f>
        <v>comune.osiosotto@pec.regione.lombardia.it</v>
      </c>
      <c r="C1918" s="5" t="s">
        <v>23902</v>
      </c>
      <c r="D1918" s="38" t="s">
        <v>23885</v>
      </c>
      <c r="E1918" s="6">
        <v>12080</v>
      </c>
      <c r="F1918" t="str">
        <f t="shared" si="58"/>
        <v/>
      </c>
      <c r="G1918" t="str">
        <f t="shared" si="59"/>
        <v/>
      </c>
    </row>
    <row r="1919" spans="1:7" ht="12" customHeight="1" x14ac:dyDescent="0.3">
      <c r="A1919" s="3" t="s">
        <v>17852</v>
      </c>
      <c r="B1919" s="4" t="str">
        <f>IFERROR(VLOOKUP(A1919,PEC!A$2:B$7902,2,0),"PEC NON ESISTENTE")</f>
        <v>comunepagazzano@legalmail.it</v>
      </c>
      <c r="C1919" s="5" t="s">
        <v>23902</v>
      </c>
      <c r="D1919" s="38" t="s">
        <v>23885</v>
      </c>
      <c r="E1919" s="6">
        <v>2082</v>
      </c>
      <c r="F1919" t="str">
        <f t="shared" si="58"/>
        <v/>
      </c>
      <c r="G1919" t="str">
        <f t="shared" si="59"/>
        <v/>
      </c>
    </row>
    <row r="1920" spans="1:7" ht="12" customHeight="1" x14ac:dyDescent="0.3">
      <c r="A1920" s="3" t="s">
        <v>17853</v>
      </c>
      <c r="B1920" s="4" t="str">
        <f>IFERROR(VLOOKUP(A1920,PEC!A$2:B$7902,2,0),"PEC NON ESISTENTE")</f>
        <v>anagrafe.paladina@registerpec.it</v>
      </c>
      <c r="C1920" s="5" t="s">
        <v>23902</v>
      </c>
      <c r="D1920" s="38" t="s">
        <v>23885</v>
      </c>
      <c r="E1920" s="6">
        <v>3996</v>
      </c>
      <c r="F1920" t="str">
        <f t="shared" si="58"/>
        <v/>
      </c>
      <c r="G1920" t="str">
        <f t="shared" si="59"/>
        <v/>
      </c>
    </row>
    <row r="1921" spans="1:7" ht="12" customHeight="1" x14ac:dyDescent="0.3">
      <c r="A1921" s="3" t="s">
        <v>17854</v>
      </c>
      <c r="B1921" s="4" t="str">
        <f>IFERROR(VLOOKUP(A1921,PEC!A$2:B$7902,2,0),"PEC NON ESISTENTE")</f>
        <v>comune.palazzago@pec.regione.lombardia.it</v>
      </c>
      <c r="C1921" s="5" t="s">
        <v>23902</v>
      </c>
      <c r="D1921" s="38" t="s">
        <v>23885</v>
      </c>
      <c r="E1921" s="6">
        <v>4293</v>
      </c>
      <c r="F1921" t="str">
        <f t="shared" si="58"/>
        <v/>
      </c>
      <c r="G1921" t="str">
        <f t="shared" si="59"/>
        <v/>
      </c>
    </row>
    <row r="1922" spans="1:7" ht="12" customHeight="1" x14ac:dyDescent="0.3">
      <c r="A1922" s="3" t="s">
        <v>17855</v>
      </c>
      <c r="B1922" s="4" t="str">
        <f>IFERROR(VLOOKUP(A1922,PEC!A$2:B$7902,2,0),"PEC NON ESISTENTE")</f>
        <v>protocollo@pec.comune.palosco.bg.it</v>
      </c>
      <c r="C1922" s="5" t="s">
        <v>23902</v>
      </c>
      <c r="D1922" s="38" t="s">
        <v>23885</v>
      </c>
      <c r="E1922" s="6">
        <v>5773</v>
      </c>
      <c r="F1922" t="str">
        <f t="shared" si="58"/>
        <v/>
      </c>
      <c r="G1922" t="str">
        <f t="shared" si="59"/>
        <v/>
      </c>
    </row>
    <row r="1923" spans="1:7" ht="12" customHeight="1" x14ac:dyDescent="0.3">
      <c r="A1923" s="3" t="s">
        <v>17856</v>
      </c>
      <c r="B1923" s="4" t="str">
        <f>IFERROR(VLOOKUP(A1923,PEC!A$2:B$7902,2,0),"PEC NON ESISTENTE")</f>
        <v>comune.parre.bg@halleycert.it</v>
      </c>
      <c r="C1923" s="5" t="s">
        <v>23902</v>
      </c>
      <c r="D1923" s="38" t="s">
        <v>23885</v>
      </c>
      <c r="E1923" s="6">
        <v>2807</v>
      </c>
      <c r="F1923" t="str">
        <f t="shared" ref="F1923:F1986" si="60">IF(E1923&gt;300000,"TROVATO","")</f>
        <v/>
      </c>
      <c r="G1923" t="str">
        <f t="shared" ref="G1923:G1986" si="61">TRIM(F1923)</f>
        <v/>
      </c>
    </row>
    <row r="1924" spans="1:7" ht="12" customHeight="1" x14ac:dyDescent="0.3">
      <c r="A1924" s="3" t="s">
        <v>17857</v>
      </c>
      <c r="B1924" s="4" t="str">
        <f>IFERROR(VLOOKUP(A1924,PEC!A$2:B$7902,2,0),"PEC NON ESISTENTE")</f>
        <v>comune.parzanica@pec.regione.lombardia.it</v>
      </c>
      <c r="C1924" s="5" t="s">
        <v>23902</v>
      </c>
      <c r="D1924" s="38" t="s">
        <v>23885</v>
      </c>
      <c r="E1924" s="6">
        <v>373</v>
      </c>
      <c r="F1924" t="str">
        <f t="shared" si="60"/>
        <v/>
      </c>
      <c r="G1924" t="str">
        <f t="shared" si="61"/>
        <v/>
      </c>
    </row>
    <row r="1925" spans="1:7" ht="12" customHeight="1" x14ac:dyDescent="0.3">
      <c r="A1925" s="3" t="s">
        <v>17858</v>
      </c>
      <c r="B1925" s="4" t="str">
        <f>IFERROR(VLOOKUP(A1925,PEC!A$2:B$7902,2,0),"PEC NON ESISTENTE")</f>
        <v>protocollo@peccomunepedrengo.it</v>
      </c>
      <c r="C1925" s="5" t="s">
        <v>23902</v>
      </c>
      <c r="D1925" s="38" t="s">
        <v>23885</v>
      </c>
      <c r="E1925" s="6">
        <v>5799</v>
      </c>
      <c r="F1925" t="str">
        <f t="shared" si="60"/>
        <v/>
      </c>
      <c r="G1925" t="str">
        <f t="shared" si="61"/>
        <v/>
      </c>
    </row>
    <row r="1926" spans="1:7" ht="12" customHeight="1" x14ac:dyDescent="0.3">
      <c r="A1926" s="3" t="s">
        <v>17859</v>
      </c>
      <c r="B1926" s="4" t="str">
        <f>IFERROR(VLOOKUP(A1926,PEC!A$2:B$7902,2,0),"PEC NON ESISTENTE")</f>
        <v>comune.peia@pec.regione.lombardia.it</v>
      </c>
      <c r="C1926" s="5" t="s">
        <v>23902</v>
      </c>
      <c r="D1926" s="38" t="s">
        <v>23885</v>
      </c>
      <c r="E1926" s="6">
        <v>1864</v>
      </c>
      <c r="F1926" t="str">
        <f t="shared" si="60"/>
        <v/>
      </c>
      <c r="G1926" t="str">
        <f t="shared" si="61"/>
        <v/>
      </c>
    </row>
    <row r="1927" spans="1:7" ht="12" customHeight="1" x14ac:dyDescent="0.3">
      <c r="A1927" s="3" t="s">
        <v>17860</v>
      </c>
      <c r="B1927" s="4" t="str">
        <f>IFERROR(VLOOKUP(A1927,PEC!A$2:B$7902,2,0),"PEC NON ESISTENTE")</f>
        <v>comune.pianico@pec.regione.lombardia.it</v>
      </c>
      <c r="C1927" s="5" t="s">
        <v>23902</v>
      </c>
      <c r="D1927" s="38" t="s">
        <v>23885</v>
      </c>
      <c r="E1927" s="6">
        <v>1512</v>
      </c>
      <c r="F1927" t="str">
        <f t="shared" si="60"/>
        <v/>
      </c>
      <c r="G1927" t="str">
        <f t="shared" si="61"/>
        <v/>
      </c>
    </row>
    <row r="1928" spans="1:7" ht="12" customHeight="1" x14ac:dyDescent="0.3">
      <c r="A1928" s="3" t="s">
        <v>17861</v>
      </c>
      <c r="B1928" s="4" t="str">
        <f>IFERROR(VLOOKUP(A1928,PEC!A$2:B$7902,2,0),"PEC NON ESISTENTE")</f>
        <v>comune.piario@pec.regione.lombardia.it</v>
      </c>
      <c r="C1928" s="5" t="s">
        <v>23902</v>
      </c>
      <c r="D1928" s="38" t="s">
        <v>23885</v>
      </c>
      <c r="E1928" s="6">
        <v>1109</v>
      </c>
      <c r="F1928" t="str">
        <f t="shared" si="60"/>
        <v/>
      </c>
      <c r="G1928" t="str">
        <f t="shared" si="61"/>
        <v/>
      </c>
    </row>
    <row r="1929" spans="1:7" ht="12" customHeight="1" x14ac:dyDescent="0.3">
      <c r="A1929" s="3" t="s">
        <v>17862</v>
      </c>
      <c r="B1929" s="4" t="str">
        <f>IFERROR(VLOOKUP(A1929,PEC!A$2:B$7902,2,0),"PEC NON ESISTENTE")</f>
        <v>comune.piazzabrembana@pec.regione.lombardia.it</v>
      </c>
      <c r="C1929" s="5" t="s">
        <v>23902</v>
      </c>
      <c r="D1929" s="38" t="s">
        <v>23885</v>
      </c>
      <c r="E1929" s="6">
        <v>1235</v>
      </c>
      <c r="F1929" t="str">
        <f t="shared" si="60"/>
        <v/>
      </c>
      <c r="G1929" t="str">
        <f t="shared" si="61"/>
        <v/>
      </c>
    </row>
    <row r="1930" spans="1:7" ht="12" customHeight="1" x14ac:dyDescent="0.3">
      <c r="A1930" s="3" t="s">
        <v>17863</v>
      </c>
      <c r="B1930" s="4" t="str">
        <f>IFERROR(VLOOKUP(A1930,PEC!A$2:B$7902,2,0),"PEC NON ESISTENTE")</f>
        <v>comune.piazzatorre@pec.regione.lombardia.it</v>
      </c>
      <c r="C1930" s="5" t="s">
        <v>23902</v>
      </c>
      <c r="D1930" s="38" t="s">
        <v>23885</v>
      </c>
      <c r="E1930" s="6">
        <v>437</v>
      </c>
      <c r="F1930" t="str">
        <f t="shared" si="60"/>
        <v/>
      </c>
      <c r="G1930" t="str">
        <f t="shared" si="61"/>
        <v/>
      </c>
    </row>
    <row r="1931" spans="1:7" ht="12" customHeight="1" x14ac:dyDescent="0.3">
      <c r="A1931" s="3" t="s">
        <v>17864</v>
      </c>
      <c r="B1931" s="4" t="str">
        <f>IFERROR(VLOOKUP(A1931,PEC!A$2:B$7902,2,0),"PEC NON ESISTENTE")</f>
        <v>comune.piazzolo@pec.regione.lombardia.it</v>
      </c>
      <c r="C1931" s="5" t="s">
        <v>23902</v>
      </c>
      <c r="D1931" s="38" t="s">
        <v>23885</v>
      </c>
      <c r="E1931" s="6">
        <v>84</v>
      </c>
      <c r="F1931" t="str">
        <f t="shared" si="60"/>
        <v/>
      </c>
      <c r="G1931" t="str">
        <f t="shared" si="61"/>
        <v/>
      </c>
    </row>
    <row r="1932" spans="1:7" ht="12" customHeight="1" x14ac:dyDescent="0.3">
      <c r="A1932" s="3" t="s">
        <v>17865</v>
      </c>
      <c r="B1932" s="4" t="str">
        <f>IFERROR(VLOOKUP(A1932,PEC!A$2:B$7902,2,0),"PEC NON ESISTENTE")</f>
        <v>comune.pognano@pec.regione.lombardia.it</v>
      </c>
      <c r="C1932" s="5" t="s">
        <v>23902</v>
      </c>
      <c r="D1932" s="38" t="s">
        <v>23885</v>
      </c>
      <c r="E1932" s="6">
        <v>1581</v>
      </c>
      <c r="F1932" t="str">
        <f t="shared" si="60"/>
        <v/>
      </c>
      <c r="G1932" t="str">
        <f t="shared" si="61"/>
        <v/>
      </c>
    </row>
    <row r="1933" spans="1:7" ht="12" customHeight="1" x14ac:dyDescent="0.3">
      <c r="A1933" s="3" t="s">
        <v>17866</v>
      </c>
      <c r="B1933" s="4" t="str">
        <f>IFERROR(VLOOKUP(A1933,PEC!A$2:B$7902,2,0),"PEC NON ESISTENTE")</f>
        <v>comune.pontenossa@legalmail.it</v>
      </c>
      <c r="C1933" s="5" t="s">
        <v>23902</v>
      </c>
      <c r="D1933" s="38" t="s">
        <v>23885</v>
      </c>
      <c r="E1933" s="6">
        <v>1913</v>
      </c>
      <c r="F1933" t="str">
        <f t="shared" si="60"/>
        <v/>
      </c>
      <c r="G1933" t="str">
        <f t="shared" si="61"/>
        <v/>
      </c>
    </row>
    <row r="1934" spans="1:7" ht="12" customHeight="1" x14ac:dyDescent="0.3">
      <c r="A1934" s="3" t="s">
        <v>17867</v>
      </c>
      <c r="B1934" s="4" t="str">
        <f>IFERROR(VLOOKUP(A1934,PEC!A$2:B$7902,2,0),"PEC NON ESISTENTE")</f>
        <v>info@pec.comune.ponteranica.bg.it</v>
      </c>
      <c r="C1934" s="5" t="s">
        <v>23902</v>
      </c>
      <c r="D1934" s="38" t="s">
        <v>23885</v>
      </c>
      <c r="E1934" s="6">
        <v>6788</v>
      </c>
      <c r="F1934" t="str">
        <f t="shared" si="60"/>
        <v/>
      </c>
      <c r="G1934" t="str">
        <f t="shared" si="61"/>
        <v/>
      </c>
    </row>
    <row r="1935" spans="1:7" ht="12" customHeight="1" x14ac:dyDescent="0.3">
      <c r="A1935" s="3" t="s">
        <v>17868</v>
      </c>
      <c r="B1935" s="4" t="str">
        <f>IFERROR(VLOOKUP(A1935,PEC!A$2:B$7902,2,0),"PEC NON ESISTENTE")</f>
        <v>comunepontesanpietro@legalmail.it</v>
      </c>
      <c r="C1935" s="5" t="s">
        <v>23902</v>
      </c>
      <c r="D1935" s="38" t="s">
        <v>23885</v>
      </c>
      <c r="E1935" s="6">
        <v>11273</v>
      </c>
      <c r="F1935" t="str">
        <f t="shared" si="60"/>
        <v/>
      </c>
      <c r="G1935" t="str">
        <f t="shared" si="61"/>
        <v/>
      </c>
    </row>
    <row r="1936" spans="1:7" ht="12" customHeight="1" x14ac:dyDescent="0.3">
      <c r="A1936" s="3" t="s">
        <v>17869</v>
      </c>
      <c r="B1936" s="4" t="str">
        <f>IFERROR(VLOOKUP(A1936,PEC!A$2:B$7902,2,0),"PEC NON ESISTENTE")</f>
        <v>comunepontida@postecert.it</v>
      </c>
      <c r="C1936" s="5" t="s">
        <v>23902</v>
      </c>
      <c r="D1936" s="38" t="s">
        <v>23885</v>
      </c>
      <c r="E1936" s="6">
        <v>3210</v>
      </c>
      <c r="F1936" t="str">
        <f t="shared" si="60"/>
        <v/>
      </c>
      <c r="G1936" t="str">
        <f t="shared" si="61"/>
        <v/>
      </c>
    </row>
    <row r="1937" spans="1:7" ht="12" customHeight="1" x14ac:dyDescent="0.3">
      <c r="A1937" s="3" t="s">
        <v>17870</v>
      </c>
      <c r="B1937" s="4" t="str">
        <f>IFERROR(VLOOKUP(A1937,PEC!A$2:B$7902,2,0),"PEC NON ESISTENTE")</f>
        <v>comune.pontirolonuovo@registerpec.it</v>
      </c>
      <c r="C1937" s="5" t="s">
        <v>23902</v>
      </c>
      <c r="D1937" s="38" t="s">
        <v>23885</v>
      </c>
      <c r="E1937" s="6">
        <v>4993</v>
      </c>
      <c r="F1937" t="str">
        <f t="shared" si="60"/>
        <v/>
      </c>
      <c r="G1937" t="str">
        <f t="shared" si="61"/>
        <v/>
      </c>
    </row>
    <row r="1938" spans="1:7" ht="12" customHeight="1" x14ac:dyDescent="0.3">
      <c r="A1938" s="3" t="s">
        <v>17871</v>
      </c>
      <c r="B1938" s="4" t="str">
        <f>IFERROR(VLOOKUP(A1938,PEC!A$2:B$7902,2,0),"PEC NON ESISTENTE")</f>
        <v>comune.pradalunga@pec.regione.lombardia.it</v>
      </c>
      <c r="C1938" s="5" t="s">
        <v>23902</v>
      </c>
      <c r="D1938" s="38" t="s">
        <v>23885</v>
      </c>
      <c r="E1938" s="6">
        <v>4636</v>
      </c>
      <c r="F1938" t="str">
        <f t="shared" si="60"/>
        <v/>
      </c>
      <c r="G1938" t="str">
        <f t="shared" si="61"/>
        <v/>
      </c>
    </row>
    <row r="1939" spans="1:7" ht="12" customHeight="1" x14ac:dyDescent="0.3">
      <c r="A1939" s="3" t="s">
        <v>17872</v>
      </c>
      <c r="B1939" s="4" t="str">
        <f>IFERROR(VLOOKUP(A1939,PEC!A$2:B$7902,2,0),"PEC NON ESISTENTE")</f>
        <v>protocollo@pec.comune.predore.bg.it</v>
      </c>
      <c r="C1939" s="5" t="s">
        <v>23902</v>
      </c>
      <c r="D1939" s="38" t="s">
        <v>23885</v>
      </c>
      <c r="E1939" s="6">
        <v>1859</v>
      </c>
      <c r="F1939" t="str">
        <f t="shared" si="60"/>
        <v/>
      </c>
      <c r="G1939" t="str">
        <f t="shared" si="61"/>
        <v/>
      </c>
    </row>
    <row r="1940" spans="1:7" ht="12" customHeight="1" x14ac:dyDescent="0.3">
      <c r="A1940" s="3" t="s">
        <v>17873</v>
      </c>
      <c r="B1940" s="4" t="str">
        <f>IFERROR(VLOOKUP(A1940,PEC!A$2:B$7902,2,0),"PEC NON ESISTENTE")</f>
        <v>comune.premolo@legalmail.it</v>
      </c>
      <c r="C1940" s="5" t="s">
        <v>23902</v>
      </c>
      <c r="D1940" s="38" t="s">
        <v>23885</v>
      </c>
      <c r="E1940" s="6">
        <v>1171</v>
      </c>
      <c r="F1940" t="str">
        <f t="shared" si="60"/>
        <v/>
      </c>
      <c r="G1940" t="str">
        <f t="shared" si="61"/>
        <v/>
      </c>
    </row>
    <row r="1941" spans="1:7" ht="12" customHeight="1" x14ac:dyDescent="0.3">
      <c r="A1941" s="3" t="s">
        <v>17874</v>
      </c>
      <c r="B1941" s="4" t="str">
        <f>IFERROR(VLOOKUP(A1941,PEC!A$2:B$7902,2,0),"PEC NON ESISTENTE")</f>
        <v>comune.presezzo@pec.regione.lombardia.it</v>
      </c>
      <c r="C1941" s="5" t="s">
        <v>23902</v>
      </c>
      <c r="D1941" s="38" t="s">
        <v>23885</v>
      </c>
      <c r="E1941" s="6">
        <v>4934</v>
      </c>
      <c r="F1941" t="str">
        <f t="shared" si="60"/>
        <v/>
      </c>
      <c r="G1941" t="str">
        <f t="shared" si="61"/>
        <v/>
      </c>
    </row>
    <row r="1942" spans="1:7" ht="12" customHeight="1" x14ac:dyDescent="0.3">
      <c r="A1942" s="3" t="s">
        <v>17875</v>
      </c>
      <c r="B1942" s="4" t="str">
        <f>IFERROR(VLOOKUP(A1942,PEC!A$2:B$7902,2,0),"PEC NON ESISTENTE")</f>
        <v>comunepumenengo@pec.it</v>
      </c>
      <c r="C1942" s="5" t="s">
        <v>23902</v>
      </c>
      <c r="D1942" s="38" t="s">
        <v>23885</v>
      </c>
      <c r="E1942" s="6">
        <v>1695</v>
      </c>
      <c r="F1942" t="str">
        <f t="shared" si="60"/>
        <v/>
      </c>
      <c r="G1942" t="str">
        <f t="shared" si="61"/>
        <v/>
      </c>
    </row>
    <row r="1943" spans="1:7" ht="12" customHeight="1" x14ac:dyDescent="0.3">
      <c r="A1943" s="3" t="s">
        <v>17876</v>
      </c>
      <c r="B1943" s="4" t="str">
        <f>IFERROR(VLOOKUP(A1943,PEC!A$2:B$7902,2,0),"PEC NON ESISTENTE")</f>
        <v>comune.ranica@pec.regione.lombardia.it</v>
      </c>
      <c r="C1943" s="5" t="s">
        <v>23902</v>
      </c>
      <c r="D1943" s="38" t="s">
        <v>23885</v>
      </c>
      <c r="E1943" s="6">
        <v>5986</v>
      </c>
      <c r="F1943" t="str">
        <f t="shared" si="60"/>
        <v/>
      </c>
      <c r="G1943" t="str">
        <f t="shared" si="61"/>
        <v/>
      </c>
    </row>
    <row r="1944" spans="1:7" ht="12" customHeight="1" x14ac:dyDescent="0.3">
      <c r="A1944" s="3" t="s">
        <v>17877</v>
      </c>
      <c r="B1944" s="4" t="str">
        <f>IFERROR(VLOOKUP(A1944,PEC!A$2:B$7902,2,0),"PEC NON ESISTENTE")</f>
        <v>protocollo@comuneranzanico.legalmail.it</v>
      </c>
      <c r="C1944" s="5" t="s">
        <v>23902</v>
      </c>
      <c r="D1944" s="38" t="s">
        <v>23885</v>
      </c>
      <c r="E1944" s="6">
        <v>1261</v>
      </c>
      <c r="F1944" t="str">
        <f t="shared" si="60"/>
        <v/>
      </c>
      <c r="G1944" t="str">
        <f t="shared" si="61"/>
        <v/>
      </c>
    </row>
    <row r="1945" spans="1:7" ht="12" customHeight="1" x14ac:dyDescent="0.3">
      <c r="A1945" s="3" t="s">
        <v>17878</v>
      </c>
      <c r="B1945" s="4" t="str">
        <f>IFERROR(VLOOKUP(A1945,PEC!A$2:B$7902,2,0),"PEC NON ESISTENTE")</f>
        <v>comune.rivadisolto@pec.regione.lombardia.it</v>
      </c>
      <c r="C1945" s="5" t="s">
        <v>23902</v>
      </c>
      <c r="D1945" s="38" t="s">
        <v>23885</v>
      </c>
      <c r="E1945" s="6">
        <v>862</v>
      </c>
      <c r="F1945" t="str">
        <f t="shared" si="60"/>
        <v/>
      </c>
      <c r="G1945" t="str">
        <f t="shared" si="61"/>
        <v/>
      </c>
    </row>
    <row r="1946" spans="1:7" ht="12" customHeight="1" x14ac:dyDescent="0.3">
      <c r="A1946" s="3" t="s">
        <v>17879</v>
      </c>
      <c r="B1946" s="4" t="str">
        <f>IFERROR(VLOOKUP(A1946,PEC!A$2:B$7902,2,0),"PEC NON ESISTENTE")</f>
        <v>comune.rogno@pec.comune.rogno.bg.it</v>
      </c>
      <c r="C1946" s="5" t="s">
        <v>23902</v>
      </c>
      <c r="D1946" s="38" t="s">
        <v>23885</v>
      </c>
      <c r="E1946" s="6">
        <v>3888</v>
      </c>
      <c r="F1946" t="str">
        <f t="shared" si="60"/>
        <v/>
      </c>
      <c r="G1946" t="str">
        <f t="shared" si="61"/>
        <v/>
      </c>
    </row>
    <row r="1947" spans="1:7" ht="12" customHeight="1" x14ac:dyDescent="0.3">
      <c r="A1947" s="3" t="s">
        <v>17880</v>
      </c>
      <c r="B1947" s="4" t="str">
        <f>IFERROR(VLOOKUP(A1947,PEC!A$2:B$7902,2,0),"PEC NON ESISTENTE")</f>
        <v>segreteria.comune.romano@pec.regione.lombardia.it</v>
      </c>
      <c r="C1947" s="5" t="s">
        <v>23902</v>
      </c>
      <c r="D1947" s="38" t="s">
        <v>23885</v>
      </c>
      <c r="E1947" s="6">
        <v>18784</v>
      </c>
      <c r="F1947" t="str">
        <f t="shared" si="60"/>
        <v/>
      </c>
      <c r="G1947" t="str">
        <f t="shared" si="61"/>
        <v/>
      </c>
    </row>
    <row r="1948" spans="1:7" ht="12" customHeight="1" x14ac:dyDescent="0.3">
      <c r="A1948" s="3" t="s">
        <v>17881</v>
      </c>
      <c r="B1948" s="4" t="str">
        <f>IFERROR(VLOOKUP(A1948,PEC!A$2:B$7902,2,0),"PEC NON ESISTENTE")</f>
        <v>comune.roncobello@pec.regione.lombardia.it</v>
      </c>
      <c r="C1948" s="5" t="s">
        <v>23902</v>
      </c>
      <c r="D1948" s="38" t="s">
        <v>23885</v>
      </c>
      <c r="E1948" s="6">
        <v>429</v>
      </c>
      <c r="F1948" t="str">
        <f t="shared" si="60"/>
        <v/>
      </c>
      <c r="G1948" t="str">
        <f t="shared" si="61"/>
        <v/>
      </c>
    </row>
    <row r="1949" spans="1:7" ht="12" customHeight="1" x14ac:dyDescent="0.3">
      <c r="A1949" s="3" t="s">
        <v>17882</v>
      </c>
      <c r="B1949" s="4" t="str">
        <f>IFERROR(VLOOKUP(A1949,PEC!A$2:B$7902,2,0),"PEC NON ESISTENTE")</f>
        <v>comune.roncola@pec.regione.lombardia.it</v>
      </c>
      <c r="C1949" s="5" t="s">
        <v>23902</v>
      </c>
      <c r="D1949" s="38" t="s">
        <v>23885</v>
      </c>
      <c r="E1949" s="6">
        <v>739</v>
      </c>
      <c r="F1949" t="str">
        <f t="shared" si="60"/>
        <v/>
      </c>
      <c r="G1949" t="str">
        <f t="shared" si="61"/>
        <v/>
      </c>
    </row>
    <row r="1950" spans="1:7" ht="12" customHeight="1" x14ac:dyDescent="0.3">
      <c r="A1950" s="3" t="s">
        <v>17883</v>
      </c>
      <c r="B1950" s="4" t="str">
        <f>IFERROR(VLOOKUP(A1950,PEC!A$2:B$7902,2,0),"PEC NON ESISTENTE")</f>
        <v>comune.rotadimagna@pec.regione.lombardia.it</v>
      </c>
      <c r="C1950" s="5" t="s">
        <v>23902</v>
      </c>
      <c r="D1950" s="38" t="s">
        <v>23885</v>
      </c>
      <c r="E1950" s="6">
        <v>926</v>
      </c>
      <c r="F1950" t="str">
        <f t="shared" si="60"/>
        <v/>
      </c>
      <c r="G1950" t="str">
        <f t="shared" si="61"/>
        <v/>
      </c>
    </row>
    <row r="1951" spans="1:7" ht="12" customHeight="1" x14ac:dyDescent="0.3">
      <c r="A1951" s="3" t="s">
        <v>17884</v>
      </c>
      <c r="B1951" s="4" t="str">
        <f>IFERROR(VLOOKUP(A1951,PEC!A$2:B$7902,2,0),"PEC NON ESISTENTE")</f>
        <v>comune.rovetta@pec.regione.lombardia.it</v>
      </c>
      <c r="C1951" s="5" t="s">
        <v>23902</v>
      </c>
      <c r="D1951" s="38" t="s">
        <v>23885</v>
      </c>
      <c r="E1951" s="6">
        <v>3953</v>
      </c>
      <c r="F1951" t="str">
        <f t="shared" si="60"/>
        <v/>
      </c>
      <c r="G1951" t="str">
        <f t="shared" si="61"/>
        <v/>
      </c>
    </row>
    <row r="1952" spans="1:7" ht="12" customHeight="1" x14ac:dyDescent="0.3">
      <c r="A1952" s="3" t="s">
        <v>17885</v>
      </c>
      <c r="B1952" s="4" t="str">
        <f>IFERROR(VLOOKUP(A1952,PEC!A$2:B$7902,2,0),"PEC NON ESISTENTE")</f>
        <v>comune.sangiovannibianco@pec.regione.lombardia.it</v>
      </c>
      <c r="C1952" s="5" t="s">
        <v>23902</v>
      </c>
      <c r="D1952" s="38" t="s">
        <v>23885</v>
      </c>
      <c r="E1952" s="6">
        <v>5071</v>
      </c>
      <c r="F1952" t="str">
        <f t="shared" si="60"/>
        <v/>
      </c>
      <c r="G1952" t="str">
        <f t="shared" si="61"/>
        <v/>
      </c>
    </row>
    <row r="1953" spans="1:7" ht="12" customHeight="1" x14ac:dyDescent="0.3">
      <c r="A1953" s="3" t="s">
        <v>17886</v>
      </c>
      <c r="B1953" s="4" t="str">
        <f>IFERROR(VLOOKUP(A1953,PEC!A$2:B$7902,2,0),"PEC NON ESISTENTE")</f>
        <v>web@pec.comune.sanpaolodargon.bg.it</v>
      </c>
      <c r="C1953" s="5" t="s">
        <v>23902</v>
      </c>
      <c r="D1953" s="38" t="s">
        <v>23885</v>
      </c>
      <c r="E1953" s="6">
        <v>5386</v>
      </c>
      <c r="F1953" t="str">
        <f t="shared" si="60"/>
        <v/>
      </c>
      <c r="G1953" t="str">
        <f t="shared" si="61"/>
        <v/>
      </c>
    </row>
    <row r="1954" spans="1:7" ht="12" customHeight="1" x14ac:dyDescent="0.3">
      <c r="A1954" s="3" t="s">
        <v>17887</v>
      </c>
      <c r="B1954" s="4" t="str">
        <f>IFERROR(VLOOKUP(A1954,PEC!A$2:B$7902,2,0),"PEC NON ESISTENTE")</f>
        <v>comune.sanpellegrinoterme@pec.regione.lombardia.it</v>
      </c>
      <c r="C1954" s="5" t="s">
        <v>23902</v>
      </c>
      <c r="D1954" s="38" t="s">
        <v>23885</v>
      </c>
      <c r="E1954" s="6">
        <v>4950</v>
      </c>
      <c r="F1954" t="str">
        <f t="shared" si="60"/>
        <v/>
      </c>
      <c r="G1954" t="str">
        <f t="shared" si="61"/>
        <v/>
      </c>
    </row>
    <row r="1955" spans="1:7" ht="12" customHeight="1" x14ac:dyDescent="0.3">
      <c r="A1955" s="3" t="s">
        <v>17888</v>
      </c>
      <c r="B1955" s="4" t="str">
        <f>IFERROR(VLOOKUP(A1955,PEC!A$2:B$7902,2,0),"PEC NON ESISTENTE")</f>
        <v>comune.santabrigida@pec.regione.lombardia.it</v>
      </c>
      <c r="C1955" s="5" t="s">
        <v>23902</v>
      </c>
      <c r="D1955" s="38" t="s">
        <v>23885</v>
      </c>
      <c r="E1955" s="6">
        <v>597</v>
      </c>
      <c r="F1955" t="str">
        <f t="shared" si="60"/>
        <v/>
      </c>
      <c r="G1955" t="str">
        <f t="shared" si="61"/>
        <v/>
      </c>
    </row>
    <row r="1956" spans="1:7" ht="12" customHeight="1" x14ac:dyDescent="0.3">
      <c r="A1956" s="3" t="s">
        <v>17889</v>
      </c>
      <c r="B1956" s="4" t="str">
        <f>IFERROR(VLOOKUP(A1956,PEC!A$2:B$7902,2,0),"PEC NON ESISTENTE")</f>
        <v>protocollo@pec.comune.sarnico.bg.it</v>
      </c>
      <c r="C1956" s="5" t="s">
        <v>23902</v>
      </c>
      <c r="D1956" s="38" t="s">
        <v>23885</v>
      </c>
      <c r="E1956" s="6">
        <v>6390</v>
      </c>
      <c r="F1956" t="str">
        <f t="shared" si="60"/>
        <v/>
      </c>
      <c r="G1956" t="str">
        <f t="shared" si="61"/>
        <v/>
      </c>
    </row>
    <row r="1957" spans="1:7" ht="12" customHeight="1" x14ac:dyDescent="0.3">
      <c r="A1957" s="3" t="s">
        <v>17890</v>
      </c>
      <c r="B1957" s="4" t="str">
        <f>IFERROR(VLOOKUP(A1957,PEC!A$2:B$7902,2,0),"PEC NON ESISTENTE")</f>
        <v>protocollo@pec.comune.scanzorosciate.bg.it</v>
      </c>
      <c r="C1957" s="5" t="s">
        <v>23902</v>
      </c>
      <c r="D1957" s="38" t="s">
        <v>23885</v>
      </c>
      <c r="E1957" s="6">
        <v>9835</v>
      </c>
      <c r="F1957" t="str">
        <f t="shared" si="60"/>
        <v/>
      </c>
      <c r="G1957" t="str">
        <f t="shared" si="61"/>
        <v/>
      </c>
    </row>
    <row r="1958" spans="1:7" ht="12" customHeight="1" x14ac:dyDescent="0.3">
      <c r="A1958" s="3" t="s">
        <v>17891</v>
      </c>
      <c r="B1958" s="4" t="str">
        <f>IFERROR(VLOOKUP(A1958,PEC!A$2:B$7902,2,0),"PEC NON ESISTENTE")</f>
        <v>protocollo@schilpario.legalmail.it</v>
      </c>
      <c r="C1958" s="5" t="s">
        <v>23902</v>
      </c>
      <c r="D1958" s="38" t="s">
        <v>23885</v>
      </c>
      <c r="E1958" s="6">
        <v>1250</v>
      </c>
      <c r="F1958" t="str">
        <f t="shared" si="60"/>
        <v/>
      </c>
      <c r="G1958" t="str">
        <f t="shared" si="61"/>
        <v/>
      </c>
    </row>
    <row r="1959" spans="1:7" ht="12" customHeight="1" x14ac:dyDescent="0.3">
      <c r="A1959" s="3" t="s">
        <v>17892</v>
      </c>
      <c r="B1959" s="4" t="str">
        <f>IFERROR(VLOOKUP(A1959,PEC!A$2:B$7902,2,0),"PEC NON ESISTENTE")</f>
        <v>segreteria.comune.sedrina@pec.regione.lombardia.it</v>
      </c>
      <c r="C1959" s="5" t="s">
        <v>23902</v>
      </c>
      <c r="D1959" s="38" t="s">
        <v>23885</v>
      </c>
      <c r="E1959" s="6">
        <v>2507</v>
      </c>
      <c r="F1959" t="str">
        <f t="shared" si="60"/>
        <v/>
      </c>
      <c r="G1959" t="str">
        <f t="shared" si="61"/>
        <v/>
      </c>
    </row>
    <row r="1960" spans="1:7" ht="12" customHeight="1" x14ac:dyDescent="0.3">
      <c r="A1960" s="3" t="s">
        <v>17893</v>
      </c>
      <c r="B1960" s="4" t="str">
        <f>IFERROR(VLOOKUP(A1960,PEC!A$2:B$7902,2,0),"PEC NON ESISTENTE")</f>
        <v>protocollo@pec.comunediselvino.it</v>
      </c>
      <c r="C1960" s="5" t="s">
        <v>23902</v>
      </c>
      <c r="D1960" s="38" t="s">
        <v>23885</v>
      </c>
      <c r="E1960" s="6">
        <v>1991</v>
      </c>
      <c r="F1960" t="str">
        <f t="shared" si="60"/>
        <v/>
      </c>
      <c r="G1960" t="str">
        <f t="shared" si="61"/>
        <v/>
      </c>
    </row>
    <row r="1961" spans="1:7" ht="12" customHeight="1" x14ac:dyDescent="0.3">
      <c r="A1961" s="3" t="s">
        <v>17894</v>
      </c>
      <c r="B1961" s="4" t="str">
        <f>IFERROR(VLOOKUP(A1961,PEC!A$2:B$7902,2,0),"PEC NON ESISTENTE")</f>
        <v>comune.seriate@pec.it</v>
      </c>
      <c r="C1961" s="5" t="s">
        <v>23902</v>
      </c>
      <c r="D1961" s="38" t="s">
        <v>23885</v>
      </c>
      <c r="E1961" s="6">
        <v>24336</v>
      </c>
      <c r="F1961" t="str">
        <f t="shared" si="60"/>
        <v/>
      </c>
      <c r="G1961" t="str">
        <f t="shared" si="61"/>
        <v/>
      </c>
    </row>
    <row r="1962" spans="1:7" ht="12" customHeight="1" x14ac:dyDescent="0.3">
      <c r="A1962" s="3" t="s">
        <v>17895</v>
      </c>
      <c r="B1962" s="4" t="str">
        <f>IFERROR(VLOOKUP(A1962,PEC!A$2:B$7902,2,0),"PEC NON ESISTENTE")</f>
        <v>comune.serina@pec.regione.lombardia.it</v>
      </c>
      <c r="C1962" s="5" t="s">
        <v>23902</v>
      </c>
      <c r="D1962" s="38" t="s">
        <v>23885</v>
      </c>
      <c r="E1962" s="6">
        <v>2165</v>
      </c>
      <c r="F1962" t="str">
        <f t="shared" si="60"/>
        <v/>
      </c>
      <c r="G1962" t="str">
        <f t="shared" si="61"/>
        <v/>
      </c>
    </row>
    <row r="1963" spans="1:7" ht="12" customHeight="1" x14ac:dyDescent="0.3">
      <c r="A1963" s="3" t="s">
        <v>17896</v>
      </c>
      <c r="B1963" s="4" t="str">
        <f>IFERROR(VLOOKUP(A1963,PEC!A$2:B$7902,2,0),"PEC NON ESISTENTE")</f>
        <v>comune.soltocollina@pec.regione.lombardia.it</v>
      </c>
      <c r="C1963" s="5" t="s">
        <v>23902</v>
      </c>
      <c r="D1963" s="38" t="s">
        <v>23885</v>
      </c>
      <c r="E1963" s="6">
        <v>1735</v>
      </c>
      <c r="F1963" t="str">
        <f t="shared" si="60"/>
        <v/>
      </c>
      <c r="G1963" t="str">
        <f t="shared" si="61"/>
        <v/>
      </c>
    </row>
    <row r="1964" spans="1:7" ht="12" customHeight="1" x14ac:dyDescent="0.3">
      <c r="A1964" s="3" t="s">
        <v>17897</v>
      </c>
      <c r="B1964" s="4" t="str">
        <f>IFERROR(VLOOKUP(A1964,PEC!A$2:B$7902,2,0),"PEC NON ESISTENTE")</f>
        <v>comune.songavazzo@pec.regione.lombardia.it</v>
      </c>
      <c r="C1964" s="5" t="s">
        <v>23902</v>
      </c>
      <c r="D1964" s="38" t="s">
        <v>23885</v>
      </c>
      <c r="E1964" s="6">
        <v>702</v>
      </c>
      <c r="F1964" t="str">
        <f t="shared" si="60"/>
        <v/>
      </c>
      <c r="G1964" t="str">
        <f t="shared" si="61"/>
        <v/>
      </c>
    </row>
    <row r="1965" spans="1:7" ht="12" customHeight="1" x14ac:dyDescent="0.3">
      <c r="A1965" s="3" t="s">
        <v>17898</v>
      </c>
      <c r="B1965" s="4" t="str">
        <f>IFERROR(VLOOKUP(A1965,PEC!A$2:B$7902,2,0),"PEC NON ESISTENTE")</f>
        <v>comune.sorisole@legalmail.it</v>
      </c>
      <c r="C1965" s="5" t="s">
        <v>23902</v>
      </c>
      <c r="D1965" s="38" t="s">
        <v>23885</v>
      </c>
      <c r="E1965" s="6">
        <v>9097</v>
      </c>
      <c r="F1965" t="str">
        <f t="shared" si="60"/>
        <v/>
      </c>
      <c r="G1965" t="str">
        <f t="shared" si="61"/>
        <v/>
      </c>
    </row>
    <row r="1966" spans="1:7" ht="12" customHeight="1" x14ac:dyDescent="0.3">
      <c r="A1966" s="3" t="s">
        <v>17899</v>
      </c>
      <c r="B1966" s="4" t="str">
        <f>IFERROR(VLOOKUP(A1966,PEC!A$2:B$7902,2,0),"PEC NON ESISTENTE")</f>
        <v>comunesottoilmontegiovannixxiii@halleycert.it</v>
      </c>
      <c r="C1966" s="5" t="s">
        <v>23902</v>
      </c>
      <c r="D1966" s="38" t="s">
        <v>23885</v>
      </c>
      <c r="E1966" s="6">
        <v>4291</v>
      </c>
      <c r="F1966" t="str">
        <f t="shared" si="60"/>
        <v/>
      </c>
      <c r="G1966" t="str">
        <f t="shared" si="61"/>
        <v/>
      </c>
    </row>
    <row r="1967" spans="1:7" ht="12" customHeight="1" x14ac:dyDescent="0.3">
      <c r="A1967" s="3" t="s">
        <v>17900</v>
      </c>
      <c r="B1967" s="4" t="str">
        <f>IFERROR(VLOOKUP(A1967,PEC!A$2:B$7902,2,0),"PEC NON ESISTENTE")</f>
        <v xml:space="preserve">anagrafe.comune.sovere@pec.regione.lombardia.bg.it </v>
      </c>
      <c r="C1967" s="5" t="s">
        <v>23902</v>
      </c>
      <c r="D1967" s="38" t="s">
        <v>23885</v>
      </c>
      <c r="E1967" s="6">
        <v>5509</v>
      </c>
      <c r="F1967" t="str">
        <f t="shared" si="60"/>
        <v/>
      </c>
      <c r="G1967" t="str">
        <f t="shared" si="61"/>
        <v/>
      </c>
    </row>
    <row r="1968" spans="1:7" ht="12" customHeight="1" x14ac:dyDescent="0.3">
      <c r="A1968" s="3" t="s">
        <v>17901</v>
      </c>
      <c r="B1968" s="4" t="str">
        <f>IFERROR(VLOOKUP(A1968,PEC!A$2:B$7902,2,0),"PEC NON ESISTENTE")</f>
        <v>protocollo@comunespinone.legalmail.it</v>
      </c>
      <c r="C1968" s="5" t="s">
        <v>23902</v>
      </c>
      <c r="D1968" s="38" t="s">
        <v>23885</v>
      </c>
      <c r="E1968" s="6">
        <v>1038</v>
      </c>
      <c r="F1968" t="str">
        <f t="shared" si="60"/>
        <v/>
      </c>
      <c r="G1968" t="str">
        <f t="shared" si="61"/>
        <v/>
      </c>
    </row>
    <row r="1969" spans="1:7" ht="12" customHeight="1" x14ac:dyDescent="0.3">
      <c r="A1969" s="3" t="s">
        <v>17902</v>
      </c>
      <c r="B1969" s="4" t="str">
        <f>IFERROR(VLOOKUP(A1969,PEC!A$2:B$7902,2,0),"PEC NON ESISTENTE")</f>
        <v>posta@pec.comune.spirano.bg.it</v>
      </c>
      <c r="C1969" s="5" t="s">
        <v>23902</v>
      </c>
      <c r="D1969" s="38" t="s">
        <v>23885</v>
      </c>
      <c r="E1969" s="6">
        <v>5639</v>
      </c>
      <c r="F1969" t="str">
        <f t="shared" si="60"/>
        <v/>
      </c>
      <c r="G1969" t="str">
        <f t="shared" si="61"/>
        <v/>
      </c>
    </row>
    <row r="1970" spans="1:7" ht="12" customHeight="1" x14ac:dyDescent="0.3">
      <c r="A1970" s="3" t="s">
        <v>17903</v>
      </c>
      <c r="B1970" s="4" t="str">
        <f>IFERROR(VLOOKUP(A1970,PEC!A$2:B$7902,2,0),"PEC NON ESISTENTE")</f>
        <v>protocollostezzano@propec.it</v>
      </c>
      <c r="C1970" s="5" t="s">
        <v>23902</v>
      </c>
      <c r="D1970" s="38" t="s">
        <v>23885</v>
      </c>
      <c r="E1970" s="6">
        <v>12623</v>
      </c>
      <c r="F1970" t="str">
        <f t="shared" si="60"/>
        <v/>
      </c>
      <c r="G1970" t="str">
        <f t="shared" si="61"/>
        <v/>
      </c>
    </row>
    <row r="1971" spans="1:7" ht="12" customHeight="1" x14ac:dyDescent="0.3">
      <c r="A1971" s="3" t="s">
        <v>17904</v>
      </c>
      <c r="B1971" s="4" t="str">
        <f>IFERROR(VLOOKUP(A1971,PEC!A$2:B$7902,2,0),"PEC NON ESISTENTE")</f>
        <v>comune.strozza@pec.regione.lombardia.it</v>
      </c>
      <c r="C1971" s="5" t="s">
        <v>23902</v>
      </c>
      <c r="D1971" s="38" t="s">
        <v>23885</v>
      </c>
      <c r="E1971" s="6">
        <v>1066</v>
      </c>
      <c r="F1971" t="str">
        <f t="shared" si="60"/>
        <v/>
      </c>
      <c r="G1971" t="str">
        <f t="shared" si="61"/>
        <v/>
      </c>
    </row>
    <row r="1972" spans="1:7" ht="12" customHeight="1" x14ac:dyDescent="0.3">
      <c r="A1972" s="3" t="s">
        <v>17905</v>
      </c>
      <c r="B1972" s="4" t="str">
        <f>IFERROR(VLOOKUP(A1972,PEC!A$2:B$7902,2,0),"PEC NON ESISTENTE")</f>
        <v>protocollo@pec.comune.suisio.bg.it</v>
      </c>
      <c r="C1972" s="5" t="s">
        <v>23902</v>
      </c>
      <c r="D1972" s="38" t="s">
        <v>23885</v>
      </c>
      <c r="E1972" s="6">
        <v>3873</v>
      </c>
      <c r="F1972" t="str">
        <f t="shared" si="60"/>
        <v/>
      </c>
      <c r="G1972" t="str">
        <f t="shared" si="61"/>
        <v/>
      </c>
    </row>
    <row r="1973" spans="1:7" ht="12" customHeight="1" x14ac:dyDescent="0.3">
      <c r="A1973" s="3" t="s">
        <v>17906</v>
      </c>
      <c r="B1973" s="4" t="str">
        <f>IFERROR(VLOOKUP(A1973,PEC!A$2:B$7902,2,0),"PEC NON ESISTENTE")</f>
        <v>comune.taleggio@pec.regione.lombardia.it</v>
      </c>
      <c r="C1973" s="5" t="s">
        <v>23902</v>
      </c>
      <c r="D1973" s="38" t="s">
        <v>23885</v>
      </c>
      <c r="E1973" s="6">
        <v>603</v>
      </c>
      <c r="F1973" t="str">
        <f t="shared" si="60"/>
        <v/>
      </c>
      <c r="G1973" t="str">
        <f t="shared" si="61"/>
        <v/>
      </c>
    </row>
    <row r="1974" spans="1:7" ht="12" customHeight="1" x14ac:dyDescent="0.3">
      <c r="A1974" s="3" t="s">
        <v>17907</v>
      </c>
      <c r="B1974" s="4" t="str">
        <f>IFERROR(VLOOKUP(A1974,PEC!A$2:B$7902,2,0),"PEC NON ESISTENTE")</f>
        <v>comune.tavernola-bergamasca@pec.regione.lombardia.it</v>
      </c>
      <c r="C1974" s="5" t="s">
        <v>23902</v>
      </c>
      <c r="D1974" s="38" t="s">
        <v>23885</v>
      </c>
      <c r="E1974" s="6">
        <v>2140</v>
      </c>
      <c r="F1974" t="str">
        <f t="shared" si="60"/>
        <v/>
      </c>
      <c r="G1974" t="str">
        <f t="shared" si="61"/>
        <v/>
      </c>
    </row>
    <row r="1975" spans="1:7" ht="12" customHeight="1" x14ac:dyDescent="0.3">
      <c r="A1975" s="3" t="s">
        <v>17908</v>
      </c>
      <c r="B1975" s="4" t="str">
        <f>IFERROR(VLOOKUP(A1975,PEC!A$2:B$7902,2,0),"PEC NON ESISTENTE")</f>
        <v>comune.telgate@pec.it</v>
      </c>
      <c r="C1975" s="5" t="s">
        <v>23902</v>
      </c>
      <c r="D1975" s="38" t="s">
        <v>23885</v>
      </c>
      <c r="E1975" s="6">
        <v>4857</v>
      </c>
      <c r="F1975" t="str">
        <f t="shared" si="60"/>
        <v/>
      </c>
      <c r="G1975" t="str">
        <f t="shared" si="61"/>
        <v/>
      </c>
    </row>
    <row r="1976" spans="1:7" ht="12" customHeight="1" x14ac:dyDescent="0.3">
      <c r="A1976" s="3" t="s">
        <v>17909</v>
      </c>
      <c r="B1976" s="4" t="str">
        <f>IFERROR(VLOOKUP(A1976,PEC!A$2:B$7902,2,0),"PEC NON ESISTENTE")</f>
        <v>pec@pec.comune.ternodisola.bg.it</v>
      </c>
      <c r="C1976" s="5" t="s">
        <v>23902</v>
      </c>
      <c r="D1976" s="38" t="s">
        <v>23885</v>
      </c>
      <c r="E1976" s="6">
        <v>7665</v>
      </c>
      <c r="F1976" t="str">
        <f t="shared" si="60"/>
        <v/>
      </c>
      <c r="G1976" t="str">
        <f t="shared" si="61"/>
        <v/>
      </c>
    </row>
    <row r="1977" spans="1:7" ht="12" customHeight="1" x14ac:dyDescent="0.3">
      <c r="A1977" s="3" t="s">
        <v>17910</v>
      </c>
      <c r="B1977" s="4" t="str">
        <f>IFERROR(VLOOKUP(A1977,PEC!A$2:B$7902,2,0),"PEC NON ESISTENTE")</f>
        <v>comune.torreboldone@pec.regione.lombardia.it</v>
      </c>
      <c r="C1977" s="5" t="s">
        <v>23902</v>
      </c>
      <c r="D1977" s="38" t="s">
        <v>23885</v>
      </c>
      <c r="E1977" s="6">
        <v>8333</v>
      </c>
      <c r="F1977" t="str">
        <f t="shared" si="60"/>
        <v/>
      </c>
      <c r="G1977" t="str">
        <f t="shared" si="61"/>
        <v/>
      </c>
    </row>
    <row r="1978" spans="1:7" ht="12" customHeight="1" x14ac:dyDescent="0.3">
      <c r="A1978" s="8" t="s">
        <v>17911</v>
      </c>
      <c r="B1978" s="4" t="str">
        <f>IFERROR(VLOOKUP(A1978,PEC!A$2:B$7902,2,0),"PEC NON ESISTENTE")</f>
        <v>PEC NON ESISTENTE</v>
      </c>
      <c r="C1978" s="9" t="s">
        <v>23902</v>
      </c>
      <c r="D1978" s="38" t="s">
        <v>23885</v>
      </c>
      <c r="E1978" s="10">
        <v>2007</v>
      </c>
      <c r="F1978" t="str">
        <f t="shared" si="60"/>
        <v/>
      </c>
      <c r="G1978" t="str">
        <f t="shared" si="61"/>
        <v/>
      </c>
    </row>
    <row r="1979" spans="1:7" ht="12" customHeight="1" x14ac:dyDescent="0.3">
      <c r="A1979" s="3" t="s">
        <v>17912</v>
      </c>
      <c r="B1979" s="4" t="str">
        <f>IFERROR(VLOOKUP(A1979,PEC!A$2:B$7902,2,0),"PEC NON ESISTENTE")</f>
        <v>PEC NON ESISTENTE</v>
      </c>
      <c r="C1979" s="5" t="s">
        <v>23902</v>
      </c>
      <c r="D1979" s="38" t="s">
        <v>23885</v>
      </c>
      <c r="E1979" s="6">
        <v>2310</v>
      </c>
      <c r="F1979" t="str">
        <f t="shared" si="60"/>
        <v/>
      </c>
      <c r="G1979" t="str">
        <f t="shared" si="61"/>
        <v/>
      </c>
    </row>
    <row r="1980" spans="1:7" ht="12" customHeight="1" x14ac:dyDescent="0.3">
      <c r="A1980" s="3" t="s">
        <v>17913</v>
      </c>
      <c r="B1980" s="4" t="str">
        <f>IFERROR(VLOOKUP(A1980,PEC!A$2:B$7902,2,0),"PEC NON ESISTENTE")</f>
        <v>segreteria@comune.torrepallavicina.legalmailpa.it</v>
      </c>
      <c r="C1980" s="5" t="s">
        <v>23902</v>
      </c>
      <c r="D1980" s="38" t="s">
        <v>23885</v>
      </c>
      <c r="E1980" s="6">
        <v>1114</v>
      </c>
      <c r="F1980" t="str">
        <f t="shared" si="60"/>
        <v/>
      </c>
      <c r="G1980" t="str">
        <f t="shared" si="61"/>
        <v/>
      </c>
    </row>
    <row r="1981" spans="1:7" ht="12" customHeight="1" x14ac:dyDescent="0.3">
      <c r="A1981" s="3" t="s">
        <v>17914</v>
      </c>
      <c r="B1981" s="4" t="str">
        <f>IFERROR(VLOOKUP(A1981,PEC!A$2:B$7902,2,0),"PEC NON ESISTENTE")</f>
        <v>affarigenerali@comunetrescorebalneario.postecert.it</v>
      </c>
      <c r="C1981" s="5" t="s">
        <v>23902</v>
      </c>
      <c r="D1981" s="38" t="s">
        <v>23885</v>
      </c>
      <c r="E1981" s="6">
        <v>9427</v>
      </c>
      <c r="F1981" t="str">
        <f t="shared" si="60"/>
        <v/>
      </c>
      <c r="G1981" t="str">
        <f t="shared" si="61"/>
        <v/>
      </c>
    </row>
    <row r="1982" spans="1:7" ht="12" customHeight="1" x14ac:dyDescent="0.3">
      <c r="A1982" s="3" t="s">
        <v>17915</v>
      </c>
      <c r="B1982" s="4" t="str">
        <f>IFERROR(VLOOKUP(A1982,PEC!A$2:B$7902,2,0),"PEC NON ESISTENTE")</f>
        <v>comune.treviglio@legalmail.it</v>
      </c>
      <c r="C1982" s="5" t="s">
        <v>23902</v>
      </c>
      <c r="D1982" s="38" t="s">
        <v>23885</v>
      </c>
      <c r="E1982" s="6">
        <v>28410</v>
      </c>
      <c r="F1982" t="str">
        <f t="shared" si="60"/>
        <v/>
      </c>
      <c r="G1982" t="str">
        <f t="shared" si="61"/>
        <v/>
      </c>
    </row>
    <row r="1983" spans="1:7" ht="12" customHeight="1" x14ac:dyDescent="0.3">
      <c r="A1983" s="3" t="s">
        <v>17916</v>
      </c>
      <c r="B1983" s="4" t="str">
        <f>IFERROR(VLOOKUP(A1983,PEC!A$2:B$7902,2,0),"PEC NON ESISTENTE")</f>
        <v>comune.treviolo@legalmail.it</v>
      </c>
      <c r="C1983" s="5" t="s">
        <v>23902</v>
      </c>
      <c r="D1983" s="38" t="s">
        <v>23885</v>
      </c>
      <c r="E1983" s="6">
        <v>10302</v>
      </c>
      <c r="F1983" t="str">
        <f t="shared" si="60"/>
        <v/>
      </c>
      <c r="G1983" t="str">
        <f t="shared" si="61"/>
        <v/>
      </c>
    </row>
    <row r="1984" spans="1:7" ht="12" customHeight="1" x14ac:dyDescent="0.3">
      <c r="A1984" s="3" t="s">
        <v>17917</v>
      </c>
      <c r="B1984" s="4" t="str">
        <f>IFERROR(VLOOKUP(A1984,PEC!A$2:B$7902,2,0),"PEC NON ESISTENTE")</f>
        <v>segreteria.comune.ubialeclanezzo@pec.regione.lombardia.it</v>
      </c>
      <c r="C1984" s="5" t="s">
        <v>23902</v>
      </c>
      <c r="D1984" s="38" t="s">
        <v>23885</v>
      </c>
      <c r="E1984" s="6">
        <v>1399</v>
      </c>
      <c r="F1984" t="str">
        <f t="shared" si="60"/>
        <v/>
      </c>
      <c r="G1984" t="str">
        <f t="shared" si="61"/>
        <v/>
      </c>
    </row>
    <row r="1985" spans="1:7" ht="12" customHeight="1" x14ac:dyDescent="0.3">
      <c r="A1985" s="3" t="s">
        <v>17918</v>
      </c>
      <c r="B1985" s="4" t="str">
        <f>IFERROR(VLOOKUP(A1985,PEC!A$2:B$7902,2,0),"PEC NON ESISTENTE")</f>
        <v>pec@pec.urgnano.eu</v>
      </c>
      <c r="C1985" s="5" t="s">
        <v>23902</v>
      </c>
      <c r="D1985" s="38" t="s">
        <v>23885</v>
      </c>
      <c r="E1985" s="6">
        <v>9549</v>
      </c>
      <c r="F1985" t="str">
        <f t="shared" si="60"/>
        <v/>
      </c>
      <c r="G1985" t="str">
        <f t="shared" si="61"/>
        <v/>
      </c>
    </row>
    <row r="1986" spans="1:7" ht="12" customHeight="1" x14ac:dyDescent="0.3">
      <c r="A1986" s="3" t="s">
        <v>17919</v>
      </c>
      <c r="B1986" s="4" t="str">
        <f>IFERROR(VLOOKUP(A1986,PEC!A$2:B$7902,2,0),"PEC NON ESISTENTE")</f>
        <v>comune.valbondione@legalmail.it</v>
      </c>
      <c r="C1986" s="5" t="s">
        <v>23902</v>
      </c>
      <c r="D1986" s="38" t="s">
        <v>23885</v>
      </c>
      <c r="E1986" s="6">
        <v>1085</v>
      </c>
      <c r="F1986" t="str">
        <f t="shared" si="60"/>
        <v/>
      </c>
      <c r="G1986" t="str">
        <f t="shared" si="61"/>
        <v/>
      </c>
    </row>
    <row r="1987" spans="1:7" ht="12" customHeight="1" x14ac:dyDescent="0.3">
      <c r="A1987" s="3" t="s">
        <v>17920</v>
      </c>
      <c r="B1987" s="4" t="str">
        <f>IFERROR(VLOOKUP(A1987,PEC!A$2:B$7902,2,0),"PEC NON ESISTENTE")</f>
        <v>comune.valbrembo@cert.legalmail.it</v>
      </c>
      <c r="C1987" s="5" t="s">
        <v>23902</v>
      </c>
      <c r="D1987" s="38" t="s">
        <v>23885</v>
      </c>
      <c r="E1987" s="6">
        <v>3886</v>
      </c>
      <c r="F1987" t="str">
        <f t="shared" ref="F1987:F2050" si="62">IF(E1987&gt;300000,"TROVATO","")</f>
        <v/>
      </c>
      <c r="G1987" t="str">
        <f t="shared" ref="G1987:G2050" si="63">TRIM(F1987)</f>
        <v/>
      </c>
    </row>
    <row r="1988" spans="1:7" ht="12" customHeight="1" x14ac:dyDescent="0.3">
      <c r="A1988" s="3" t="s">
        <v>17921</v>
      </c>
      <c r="B1988" s="4" t="str">
        <f>IFERROR(VLOOKUP(A1988,PEC!A$2:B$7902,2,0),"PEC NON ESISTENTE")</f>
        <v>comune.valgoglio@legalmail.it</v>
      </c>
      <c r="C1988" s="5" t="s">
        <v>23902</v>
      </c>
      <c r="D1988" s="38" t="s">
        <v>23885</v>
      </c>
      <c r="E1988" s="6">
        <v>607</v>
      </c>
      <c r="F1988" t="str">
        <f t="shared" si="62"/>
        <v/>
      </c>
      <c r="G1988" t="str">
        <f t="shared" si="63"/>
        <v/>
      </c>
    </row>
    <row r="1989" spans="1:7" ht="12" customHeight="1" x14ac:dyDescent="0.3">
      <c r="A1989" s="3" t="s">
        <v>17922</v>
      </c>
      <c r="B1989" s="4" t="str">
        <f>IFERROR(VLOOKUP(A1989,PEC!A$2:B$7902,2,0),"PEC NON ESISTENTE")</f>
        <v>comune.valleve@pec.regione.lombardia.it</v>
      </c>
      <c r="C1989" s="5" t="s">
        <v>23902</v>
      </c>
      <c r="D1989" s="38" t="s">
        <v>23885</v>
      </c>
      <c r="E1989" s="6">
        <v>136</v>
      </c>
      <c r="F1989" t="str">
        <f t="shared" si="62"/>
        <v/>
      </c>
      <c r="G1989" t="str">
        <f t="shared" si="63"/>
        <v/>
      </c>
    </row>
    <row r="1990" spans="1:7" ht="12" customHeight="1" x14ac:dyDescent="0.3">
      <c r="A1990" s="3" t="s">
        <v>17923</v>
      </c>
      <c r="B1990" s="4" t="str">
        <f>IFERROR(VLOOKUP(A1990,PEC!A$2:B$7902,2,0),"PEC NON ESISTENTE")</f>
        <v>comune.valnegra@pec.regione.lombardia.it</v>
      </c>
      <c r="C1990" s="5" t="s">
        <v>23902</v>
      </c>
      <c r="D1990" s="38" t="s">
        <v>23885</v>
      </c>
      <c r="E1990" s="6">
        <v>207</v>
      </c>
      <c r="F1990" t="str">
        <f t="shared" si="62"/>
        <v/>
      </c>
      <c r="G1990" t="str">
        <f t="shared" si="63"/>
        <v/>
      </c>
    </row>
    <row r="1991" spans="1:7" ht="12" customHeight="1" x14ac:dyDescent="0.3">
      <c r="A1991" s="3" t="s">
        <v>17924</v>
      </c>
      <c r="B1991" s="4" t="str">
        <f>IFERROR(VLOOKUP(A1991,PEC!A$2:B$7902,2,0),"PEC NON ESISTENTE")</f>
        <v>comune.valtorta@pec.regione.lombardia.it</v>
      </c>
      <c r="C1991" s="5" t="s">
        <v>23902</v>
      </c>
      <c r="D1991" s="38" t="s">
        <v>23885</v>
      </c>
      <c r="E1991" s="6">
        <v>292</v>
      </c>
      <c r="F1991" t="str">
        <f t="shared" si="62"/>
        <v/>
      </c>
      <c r="G1991" t="str">
        <f t="shared" si="63"/>
        <v/>
      </c>
    </row>
    <row r="1992" spans="1:7" ht="12" customHeight="1" x14ac:dyDescent="0.3">
      <c r="A1992" s="3" t="s">
        <v>17925</v>
      </c>
      <c r="B1992" s="4" t="str">
        <f>IFERROR(VLOOKUP(A1992,PEC!A$2:B$7902,2,0),"PEC NON ESISTENTE")</f>
        <v>comune.vedeseta@pec.regione.lombardia.it</v>
      </c>
      <c r="C1992" s="5" t="s">
        <v>23902</v>
      </c>
      <c r="D1992" s="38" t="s">
        <v>23885</v>
      </c>
      <c r="E1992" s="6">
        <v>210</v>
      </c>
      <c r="F1992" t="str">
        <f t="shared" si="62"/>
        <v/>
      </c>
      <c r="G1992" t="str">
        <f t="shared" si="63"/>
        <v/>
      </c>
    </row>
    <row r="1993" spans="1:7" ht="12" customHeight="1" x14ac:dyDescent="0.3">
      <c r="A1993" s="3" t="s">
        <v>17926</v>
      </c>
      <c r="B1993" s="4" t="str">
        <f>IFERROR(VLOOKUP(A1993,PEC!A$2:B$7902,2,0),"PEC NON ESISTENTE")</f>
        <v>info@pec.comuneverdellino.it</v>
      </c>
      <c r="C1993" s="5" t="s">
        <v>23902</v>
      </c>
      <c r="D1993" s="38" t="s">
        <v>23885</v>
      </c>
      <c r="E1993" s="6">
        <v>7654</v>
      </c>
      <c r="F1993" t="str">
        <f t="shared" si="62"/>
        <v/>
      </c>
      <c r="G1993" t="str">
        <f t="shared" si="63"/>
        <v/>
      </c>
    </row>
    <row r="1994" spans="1:7" ht="12" customHeight="1" x14ac:dyDescent="0.3">
      <c r="A1994" s="3" t="s">
        <v>17927</v>
      </c>
      <c r="B1994" s="4" t="str">
        <f>IFERROR(VLOOKUP(A1994,PEC!A$2:B$7902,2,0),"PEC NON ESISTENTE")</f>
        <v>comune.verdello@pec.regione.lombardia.it</v>
      </c>
      <c r="C1994" s="5" t="s">
        <v>23902</v>
      </c>
      <c r="D1994" s="38" t="s">
        <v>23885</v>
      </c>
      <c r="E1994" s="6">
        <v>7748</v>
      </c>
      <c r="F1994" t="str">
        <f t="shared" si="62"/>
        <v/>
      </c>
      <c r="G1994" t="str">
        <f t="shared" si="63"/>
        <v/>
      </c>
    </row>
    <row r="1995" spans="1:7" ht="12" customHeight="1" x14ac:dyDescent="0.3">
      <c r="A1995" s="3" t="s">
        <v>17928</v>
      </c>
      <c r="B1995" s="4" t="str">
        <f>IFERROR(VLOOKUP(A1995,PEC!A$2:B$7902,2,0),"PEC NON ESISTENTE")</f>
        <v>protocollo.vertova@pec.it</v>
      </c>
      <c r="C1995" s="5" t="s">
        <v>23902</v>
      </c>
      <c r="D1995" s="38" t="s">
        <v>23885</v>
      </c>
      <c r="E1995" s="6">
        <v>4844</v>
      </c>
      <c r="F1995" t="str">
        <f t="shared" si="62"/>
        <v/>
      </c>
      <c r="G1995" t="str">
        <f t="shared" si="63"/>
        <v/>
      </c>
    </row>
    <row r="1996" spans="1:7" ht="12" customHeight="1" x14ac:dyDescent="0.3">
      <c r="A1996" s="3" t="s">
        <v>17929</v>
      </c>
      <c r="B1996" s="4" t="str">
        <f>IFERROR(VLOOKUP(A1996,PEC!A$2:B$7902,2,0),"PEC NON ESISTENTE")</f>
        <v>protocollo@pec.comune.viadanica.bg.it</v>
      </c>
      <c r="C1996" s="5" t="s">
        <v>23902</v>
      </c>
      <c r="D1996" s="38" t="s">
        <v>23885</v>
      </c>
      <c r="E1996" s="6">
        <v>1084</v>
      </c>
      <c r="F1996" t="str">
        <f t="shared" si="62"/>
        <v/>
      </c>
      <c r="G1996" t="str">
        <f t="shared" si="63"/>
        <v/>
      </c>
    </row>
    <row r="1997" spans="1:7" ht="12" customHeight="1" x14ac:dyDescent="0.3">
      <c r="A1997" s="3" t="s">
        <v>17930</v>
      </c>
      <c r="B1997" s="4" t="str">
        <f>IFERROR(VLOOKUP(A1997,PEC!A$2:B$7902,2,0),"PEC NON ESISTENTE")</f>
        <v>comune.viganosanmartino@pec.regione.lombardia.it</v>
      </c>
      <c r="C1997" s="5" t="s">
        <v>23902</v>
      </c>
      <c r="D1997" s="38" t="s">
        <v>23885</v>
      </c>
      <c r="E1997" s="6">
        <v>1252</v>
      </c>
      <c r="F1997" t="str">
        <f t="shared" si="62"/>
        <v/>
      </c>
      <c r="G1997" t="str">
        <f t="shared" si="63"/>
        <v/>
      </c>
    </row>
    <row r="1998" spans="1:7" ht="12" customHeight="1" x14ac:dyDescent="0.3">
      <c r="A1998" s="3" t="s">
        <v>17931</v>
      </c>
      <c r="B1998" s="4" t="str">
        <f>IFERROR(VLOOKUP(A1998,PEC!A$2:B$7902,2,0),"PEC NON ESISTENTE")</f>
        <v>comune.vigolo@pec.regione.lombardia.it</v>
      </c>
      <c r="C1998" s="5" t="s">
        <v>23902</v>
      </c>
      <c r="D1998" s="38" t="s">
        <v>23885</v>
      </c>
      <c r="E1998" s="6">
        <v>607</v>
      </c>
      <c r="F1998" t="str">
        <f t="shared" si="62"/>
        <v/>
      </c>
      <c r="G1998" t="str">
        <f t="shared" si="63"/>
        <v/>
      </c>
    </row>
    <row r="1999" spans="1:7" ht="12" customHeight="1" x14ac:dyDescent="0.3">
      <c r="A1999" s="3" t="s">
        <v>17932</v>
      </c>
      <c r="B1999" s="4" t="str">
        <f>IFERROR(VLOOKUP(A1999,PEC!A$2:B$7902,2,0),"PEC NON ESISTENTE")</f>
        <v>protocollo@pec.comune.villadadda.bg.it</v>
      </c>
      <c r="C1999" s="5" t="s">
        <v>23902</v>
      </c>
      <c r="D1999" s="38" t="s">
        <v>23885</v>
      </c>
      <c r="E1999" s="6">
        <v>4735</v>
      </c>
      <c r="F1999" t="str">
        <f t="shared" si="62"/>
        <v/>
      </c>
      <c r="G1999" t="str">
        <f t="shared" si="63"/>
        <v/>
      </c>
    </row>
    <row r="2000" spans="1:7" ht="12" customHeight="1" x14ac:dyDescent="0.3">
      <c r="A2000" s="3" t="s">
        <v>17933</v>
      </c>
      <c r="B2000" s="4" t="str">
        <f>IFERROR(VLOOKUP(A2000,PEC!A$2:B$7902,2,0),"PEC NON ESISTENTE")</f>
        <v>protocollo@pec.comune.villadalme.bg.it</v>
      </c>
      <c r="C2000" s="5" t="s">
        <v>23902</v>
      </c>
      <c r="D2000" s="38" t="s">
        <v>23885</v>
      </c>
      <c r="E2000" s="6">
        <v>6811</v>
      </c>
      <c r="F2000" t="str">
        <f t="shared" si="62"/>
        <v/>
      </c>
      <c r="G2000" t="str">
        <f t="shared" si="63"/>
        <v/>
      </c>
    </row>
    <row r="2001" spans="1:7" ht="12" customHeight="1" x14ac:dyDescent="0.3">
      <c r="A2001" s="3" t="s">
        <v>17934</v>
      </c>
      <c r="B2001" s="4" t="str">
        <f>IFERROR(VLOOKUP(A2001,PEC!A$2:B$7902,2,0),"PEC NON ESISTENTE")</f>
        <v>protocollo.villadiserio@pec.it</v>
      </c>
      <c r="C2001" s="5" t="s">
        <v>23902</v>
      </c>
      <c r="D2001" s="38" t="s">
        <v>23885</v>
      </c>
      <c r="E2001" s="6">
        <v>6620</v>
      </c>
      <c r="F2001" t="str">
        <f t="shared" si="62"/>
        <v/>
      </c>
      <c r="G2001" t="str">
        <f t="shared" si="63"/>
        <v/>
      </c>
    </row>
    <row r="2002" spans="1:7" ht="12" customHeight="1" x14ac:dyDescent="0.3">
      <c r="A2002" s="3" t="s">
        <v>17935</v>
      </c>
      <c r="B2002" s="4" t="str">
        <f>IFERROR(VLOOKUP(A2002,PEC!A$2:B$7902,2,0),"PEC NON ESISTENTE")</f>
        <v>protocollo.villadogna@pec.it</v>
      </c>
      <c r="C2002" s="5" t="s">
        <v>23902</v>
      </c>
      <c r="D2002" s="38" t="s">
        <v>23885</v>
      </c>
      <c r="E2002" s="6">
        <v>1971</v>
      </c>
      <c r="F2002" t="str">
        <f t="shared" si="62"/>
        <v/>
      </c>
      <c r="G2002" t="str">
        <f t="shared" si="63"/>
        <v/>
      </c>
    </row>
    <row r="2003" spans="1:7" ht="12" customHeight="1" x14ac:dyDescent="0.3">
      <c r="A2003" s="3" t="s">
        <v>17936</v>
      </c>
      <c r="B2003" s="4" t="str">
        <f>IFERROR(VLOOKUP(A2003,PEC!A$2:B$7902,2,0),"PEC NON ESISTENTE")</f>
        <v>protocollo@pec.comune.villongo.bg.it</v>
      </c>
      <c r="C2003" s="5" t="s">
        <v>23902</v>
      </c>
      <c r="D2003" s="38" t="s">
        <v>23885</v>
      </c>
      <c r="E2003" s="6">
        <v>7619</v>
      </c>
      <c r="F2003" t="str">
        <f t="shared" si="62"/>
        <v/>
      </c>
      <c r="G2003" t="str">
        <f t="shared" si="63"/>
        <v/>
      </c>
    </row>
    <row r="2004" spans="1:7" ht="12" customHeight="1" x14ac:dyDescent="0.3">
      <c r="A2004" s="3" t="s">
        <v>17937</v>
      </c>
      <c r="B2004" s="4" t="str">
        <f>IFERROR(VLOOKUP(A2004,PEC!A$2:B$7902,2,0),"PEC NON ESISTENTE")</f>
        <v>comune.vilminore.bg@legalmail.it</v>
      </c>
      <c r="C2004" s="5" t="s">
        <v>23902</v>
      </c>
      <c r="D2004" s="38" t="s">
        <v>23885</v>
      </c>
      <c r="E2004" s="6">
        <v>1491</v>
      </c>
      <c r="F2004" t="str">
        <f t="shared" si="62"/>
        <v/>
      </c>
      <c r="G2004" t="str">
        <f t="shared" si="63"/>
        <v/>
      </c>
    </row>
    <row r="2005" spans="1:7" ht="12" customHeight="1" x14ac:dyDescent="0.3">
      <c r="A2005" s="3" t="s">
        <v>17938</v>
      </c>
      <c r="B2005" s="4" t="str">
        <f>IFERROR(VLOOKUP(A2005,PEC!A$2:B$7902,2,0),"PEC NON ESISTENTE")</f>
        <v>protocollo@comunezandobbio.legalmail.it</v>
      </c>
      <c r="C2005" s="5" t="s">
        <v>23902</v>
      </c>
      <c r="D2005" s="38" t="s">
        <v>23885</v>
      </c>
      <c r="E2005" s="6">
        <v>2720</v>
      </c>
      <c r="F2005" t="str">
        <f t="shared" si="62"/>
        <v/>
      </c>
      <c r="G2005" t="str">
        <f t="shared" si="63"/>
        <v/>
      </c>
    </row>
    <row r="2006" spans="1:7" ht="12" customHeight="1" x14ac:dyDescent="0.3">
      <c r="A2006" s="3" t="s">
        <v>17939</v>
      </c>
      <c r="B2006" s="4" t="str">
        <f>IFERROR(VLOOKUP(A2006,PEC!A$2:B$7902,2,0),"PEC NON ESISTENTE")</f>
        <v>comune.zanica@pec.regione.lombardia.it</v>
      </c>
      <c r="C2006" s="5" t="s">
        <v>23902</v>
      </c>
      <c r="D2006" s="38" t="s">
        <v>23885</v>
      </c>
      <c r="E2006" s="6">
        <v>8193</v>
      </c>
      <c r="F2006" t="str">
        <f t="shared" si="62"/>
        <v/>
      </c>
      <c r="G2006" t="str">
        <f t="shared" si="63"/>
        <v/>
      </c>
    </row>
    <row r="2007" spans="1:7" ht="12" customHeight="1" x14ac:dyDescent="0.3">
      <c r="A2007" s="3" t="s">
        <v>17940</v>
      </c>
      <c r="B2007" s="4" t="str">
        <f>IFERROR(VLOOKUP(A2007,PEC!A$2:B$7902,2,0),"PEC NON ESISTENTE")</f>
        <v>info@pec.comune.zogno.bg.it</v>
      </c>
      <c r="C2007" s="5" t="s">
        <v>23902</v>
      </c>
      <c r="D2007" s="38" t="s">
        <v>23885</v>
      </c>
      <c r="E2007" s="6">
        <v>9054</v>
      </c>
      <c r="F2007" t="str">
        <f t="shared" si="62"/>
        <v/>
      </c>
      <c r="G2007" t="str">
        <f t="shared" si="63"/>
        <v/>
      </c>
    </row>
    <row r="2008" spans="1:7" ht="12" customHeight="1" x14ac:dyDescent="0.3">
      <c r="A2008" s="3" t="s">
        <v>17941</v>
      </c>
      <c r="B2008" s="4" t="str">
        <f>IFERROR(VLOOKUP(A2008,PEC!A$2:B$7902,2,0),"PEC NON ESISTENTE")</f>
        <v>comune.costaserina@legalmail.it</v>
      </c>
      <c r="C2008" s="5" t="s">
        <v>23902</v>
      </c>
      <c r="D2008" s="38" t="s">
        <v>23885</v>
      </c>
      <c r="E2008" s="6">
        <v>973</v>
      </c>
      <c r="F2008" t="str">
        <f t="shared" si="62"/>
        <v/>
      </c>
      <c r="G2008" t="str">
        <f t="shared" si="63"/>
        <v/>
      </c>
    </row>
    <row r="2009" spans="1:7" ht="12" customHeight="1" x14ac:dyDescent="0.3">
      <c r="A2009" s="3" t="s">
        <v>17942</v>
      </c>
      <c r="B2009" s="4" t="str">
        <f>IFERROR(VLOOKUP(A2009,PEC!A$2:B$7902,2,0),"PEC NON ESISTENTE")</f>
        <v>comune.algua@pec.regione.lombardia.it</v>
      </c>
      <c r="C2009" s="5" t="s">
        <v>23902</v>
      </c>
      <c r="D2009" s="38" t="s">
        <v>23885</v>
      </c>
      <c r="E2009" s="6">
        <v>721</v>
      </c>
      <c r="F2009" t="str">
        <f t="shared" si="62"/>
        <v/>
      </c>
      <c r="G2009" t="str">
        <f t="shared" si="63"/>
        <v/>
      </c>
    </row>
    <row r="2010" spans="1:7" ht="12" customHeight="1" x14ac:dyDescent="0.3">
      <c r="A2010" s="3" t="s">
        <v>17943</v>
      </c>
      <c r="B2010" s="4" t="str">
        <f>IFERROR(VLOOKUP(A2010,PEC!A$2:B$7902,2,0),"PEC NON ESISTENTE")</f>
        <v>comune.cornalba@pec.regione.lombardia.it</v>
      </c>
      <c r="C2010" s="5" t="s">
        <v>23902</v>
      </c>
      <c r="D2010" s="38" t="s">
        <v>23885</v>
      </c>
      <c r="E2010" s="6">
        <v>301</v>
      </c>
      <c r="F2010" t="str">
        <f t="shared" si="62"/>
        <v/>
      </c>
      <c r="G2010" t="str">
        <f t="shared" si="63"/>
        <v/>
      </c>
    </row>
    <row r="2011" spans="1:7" ht="12" customHeight="1" x14ac:dyDescent="0.3">
      <c r="A2011" s="3" t="s">
        <v>17944</v>
      </c>
      <c r="B2011" s="4" t="str">
        <f>IFERROR(VLOOKUP(A2011,PEC!A$2:B$7902,2,0),"PEC NON ESISTENTE")</f>
        <v>comune.medolago.bg@halleycert.it</v>
      </c>
      <c r="C2011" s="5" t="s">
        <v>23902</v>
      </c>
      <c r="D2011" s="38" t="s">
        <v>23885</v>
      </c>
      <c r="E2011" s="6">
        <v>2340</v>
      </c>
      <c r="F2011" t="str">
        <f t="shared" si="62"/>
        <v/>
      </c>
      <c r="G2011" t="str">
        <f t="shared" si="63"/>
        <v/>
      </c>
    </row>
    <row r="2012" spans="1:7" ht="12" customHeight="1" x14ac:dyDescent="0.3">
      <c r="A2012" s="3" t="s">
        <v>17945</v>
      </c>
      <c r="B2012" s="4" t="str">
        <f>IFERROR(VLOOKUP(A2012,PEC!A$2:B$7902,2,0),"PEC NON ESISTENTE")</f>
        <v>protocollocomunesolza@pec.comunesolzacert.eu</v>
      </c>
      <c r="C2012" s="5" t="s">
        <v>23902</v>
      </c>
      <c r="D2012" s="38" t="s">
        <v>23885</v>
      </c>
      <c r="E2012" s="6">
        <v>1961</v>
      </c>
      <c r="F2012" t="str">
        <f t="shared" si="62"/>
        <v/>
      </c>
      <c r="G2012" t="str">
        <f t="shared" si="63"/>
        <v/>
      </c>
    </row>
    <row r="2013" spans="1:7" ht="12" customHeight="1" x14ac:dyDescent="0.3">
      <c r="A2013" s="3" t="s">
        <v>17946</v>
      </c>
      <c r="B2013" s="4" t="str">
        <f>IFERROR(VLOOKUP(A2013,PEC!A$2:B$7902,2,0),"PEC NON ESISTENTE")</f>
        <v>s.omobono.terme@legalmail.it</v>
      </c>
      <c r="C2013" s="5" t="s">
        <v>23902</v>
      </c>
      <c r="D2013" s="38" t="s">
        <v>23885</v>
      </c>
      <c r="E2013" s="6">
        <v>3893</v>
      </c>
      <c r="F2013" t="str">
        <f t="shared" si="62"/>
        <v/>
      </c>
      <c r="G2013" t="str">
        <f t="shared" si="63"/>
        <v/>
      </c>
    </row>
    <row r="2014" spans="1:7" ht="12" customHeight="1" x14ac:dyDescent="0.3">
      <c r="A2014" s="3" t="s">
        <v>17947</v>
      </c>
      <c r="B2014" s="4" t="str">
        <f>IFERROR(VLOOKUP(A2014,PEC!A$2:B$7902,2,0),"PEC NON ESISTENTE")</f>
        <v>comune.valbrembilla@pec.regione.lombardia.it</v>
      </c>
      <c r="C2014" s="5" t="s">
        <v>23902</v>
      </c>
      <c r="D2014" s="38" t="s">
        <v>23885</v>
      </c>
      <c r="E2014" s="6">
        <v>4522</v>
      </c>
      <c r="F2014" t="str">
        <f t="shared" si="62"/>
        <v/>
      </c>
      <c r="G2014" t="str">
        <f t="shared" si="63"/>
        <v/>
      </c>
    </row>
    <row r="2015" spans="1:7" ht="12" customHeight="1" x14ac:dyDescent="0.3">
      <c r="A2015" s="3" t="s">
        <v>17948</v>
      </c>
      <c r="B2015" s="4" t="str">
        <f>IFERROR(VLOOKUP(A2015,PEC!A$2:B$7902,2,0),"PEC NON ESISTENTE")</f>
        <v>ufficidemografici@pec.comune.acquafredda.bs.it</v>
      </c>
      <c r="C2015" s="5" t="s">
        <v>23902</v>
      </c>
      <c r="D2015" s="38" t="s">
        <v>23885</v>
      </c>
      <c r="E2015" s="6">
        <v>1579</v>
      </c>
      <c r="F2015" t="str">
        <f t="shared" si="62"/>
        <v/>
      </c>
      <c r="G2015" t="str">
        <f t="shared" si="63"/>
        <v/>
      </c>
    </row>
    <row r="2016" spans="1:7" ht="12" customHeight="1" x14ac:dyDescent="0.3">
      <c r="A2016" s="3" t="s">
        <v>17949</v>
      </c>
      <c r="B2016" s="4" t="str">
        <f>IFERROR(VLOOKUP(A2016,PEC!A$2:B$7902,2,0),"PEC NON ESISTENTE")</f>
        <v>comunediadro@cert.legalmail.it</v>
      </c>
      <c r="C2016" s="5" t="s">
        <v>23902</v>
      </c>
      <c r="D2016" s="38" t="s">
        <v>23885</v>
      </c>
      <c r="E2016" s="6">
        <v>7114</v>
      </c>
      <c r="F2016" t="str">
        <f t="shared" si="62"/>
        <v/>
      </c>
      <c r="G2016" t="str">
        <f t="shared" si="63"/>
        <v/>
      </c>
    </row>
    <row r="2017" spans="1:7" ht="12" customHeight="1" x14ac:dyDescent="0.3">
      <c r="A2017" s="3" t="s">
        <v>17950</v>
      </c>
      <c r="B2017" s="4" t="str">
        <f>IFERROR(VLOOKUP(A2017,PEC!A$2:B$7902,2,0),"PEC NON ESISTENTE")</f>
        <v>protocollo@pec.comune.agnosine.bs.it</v>
      </c>
      <c r="C2017" s="5" t="s">
        <v>23902</v>
      </c>
      <c r="D2017" s="38" t="s">
        <v>23885</v>
      </c>
      <c r="E2017" s="6">
        <v>1833</v>
      </c>
      <c r="F2017" t="str">
        <f t="shared" si="62"/>
        <v/>
      </c>
      <c r="G2017" t="str">
        <f t="shared" si="63"/>
        <v/>
      </c>
    </row>
    <row r="2018" spans="1:7" ht="12" customHeight="1" x14ac:dyDescent="0.3">
      <c r="A2018" s="3" t="s">
        <v>17951</v>
      </c>
      <c r="B2018" s="4" t="str">
        <f>IFERROR(VLOOKUP(A2018,PEC!A$2:B$7902,2,0),"PEC NON ESISTENTE")</f>
        <v>protocollo@pec.comune.alfianello.bs.it</v>
      </c>
      <c r="C2018" s="5" t="s">
        <v>23902</v>
      </c>
      <c r="D2018" s="38" t="s">
        <v>23885</v>
      </c>
      <c r="E2018" s="6">
        <v>2451</v>
      </c>
      <c r="F2018" t="str">
        <f t="shared" si="62"/>
        <v/>
      </c>
      <c r="G2018" t="str">
        <f t="shared" si="63"/>
        <v/>
      </c>
    </row>
    <row r="2019" spans="1:7" ht="12" customHeight="1" x14ac:dyDescent="0.3">
      <c r="A2019" s="3" t="s">
        <v>17952</v>
      </c>
      <c r="B2019" s="4" t="str">
        <f>IFERROR(VLOOKUP(A2019,PEC!A$2:B$7902,2,0),"PEC NON ESISTENTE")</f>
        <v>protocollo@pec.comune.anfo.bs.it</v>
      </c>
      <c r="C2019" s="5" t="s">
        <v>23902</v>
      </c>
      <c r="D2019" s="38" t="s">
        <v>23885</v>
      </c>
      <c r="E2019" s="6">
        <v>472</v>
      </c>
      <c r="F2019" t="str">
        <f t="shared" si="62"/>
        <v/>
      </c>
      <c r="G2019" t="str">
        <f t="shared" si="63"/>
        <v/>
      </c>
    </row>
    <row r="2020" spans="1:7" ht="12" customHeight="1" x14ac:dyDescent="0.3">
      <c r="A2020" s="3" t="s">
        <v>17953</v>
      </c>
      <c r="B2020" s="4" t="str">
        <f>IFERROR(VLOOKUP(A2020,PEC!A$2:B$7902,2,0),"PEC NON ESISTENTE")</f>
        <v>protocollo@pec.comune.angolo-terme.bs.it</v>
      </c>
      <c r="C2020" s="5" t="s">
        <v>23902</v>
      </c>
      <c r="D2020" s="38" t="s">
        <v>23885</v>
      </c>
      <c r="E2020" s="6">
        <v>2503</v>
      </c>
      <c r="F2020" t="str">
        <f t="shared" si="62"/>
        <v/>
      </c>
      <c r="G2020" t="str">
        <f t="shared" si="63"/>
        <v/>
      </c>
    </row>
    <row r="2021" spans="1:7" ht="12" customHeight="1" x14ac:dyDescent="0.3">
      <c r="A2021" s="3" t="s">
        <v>17954</v>
      </c>
      <c r="B2021" s="4" t="str">
        <f>IFERROR(VLOOKUP(A2021,PEC!A$2:B$7902,2,0),"PEC NON ESISTENTE")</f>
        <v>protocollo@pec.comune.artogne.bs.it</v>
      </c>
      <c r="C2021" s="5" t="s">
        <v>23902</v>
      </c>
      <c r="D2021" s="38" t="s">
        <v>23885</v>
      </c>
      <c r="E2021" s="6">
        <v>3571</v>
      </c>
      <c r="F2021" t="str">
        <f t="shared" si="62"/>
        <v/>
      </c>
      <c r="G2021" t="str">
        <f t="shared" si="63"/>
        <v/>
      </c>
    </row>
    <row r="2022" spans="1:7" ht="12" customHeight="1" x14ac:dyDescent="0.3">
      <c r="A2022" s="3" t="s">
        <v>17955</v>
      </c>
      <c r="B2022" s="4" t="str">
        <f>IFERROR(VLOOKUP(A2022,PEC!A$2:B$7902,2,0),"PEC NON ESISTENTE")</f>
        <v>protocollo@pec.comune.azzanomella.bs.it</v>
      </c>
      <c r="C2022" s="5" t="s">
        <v>23902</v>
      </c>
      <c r="D2022" s="38" t="s">
        <v>23885</v>
      </c>
      <c r="E2022" s="6">
        <v>2969</v>
      </c>
      <c r="F2022" t="str">
        <f t="shared" si="62"/>
        <v/>
      </c>
      <c r="G2022" t="str">
        <f t="shared" si="63"/>
        <v/>
      </c>
    </row>
    <row r="2023" spans="1:7" ht="12" customHeight="1" x14ac:dyDescent="0.3">
      <c r="A2023" s="3" t="s">
        <v>17956</v>
      </c>
      <c r="B2023" s="4" t="str">
        <f>IFERROR(VLOOKUP(A2023,PEC!A$2:B$7902,2,0),"PEC NON ESISTENTE")</f>
        <v>protocollo@pec.comune.bagnolomella.bs.it</v>
      </c>
      <c r="C2023" s="5" t="s">
        <v>23902</v>
      </c>
      <c r="D2023" s="38" t="s">
        <v>23885</v>
      </c>
      <c r="E2023" s="6">
        <v>12692</v>
      </c>
      <c r="F2023" t="str">
        <f t="shared" si="62"/>
        <v/>
      </c>
      <c r="G2023" t="str">
        <f t="shared" si="63"/>
        <v/>
      </c>
    </row>
    <row r="2024" spans="1:7" ht="12" customHeight="1" x14ac:dyDescent="0.3">
      <c r="A2024" s="3" t="s">
        <v>17957</v>
      </c>
      <c r="B2024" s="4" t="str">
        <f>IFERROR(VLOOKUP(A2024,PEC!A$2:B$7902,2,0),"PEC NON ESISTENTE")</f>
        <v>protocollo@pec.comune.bagolino.bs.it</v>
      </c>
      <c r="C2024" s="5" t="s">
        <v>23902</v>
      </c>
      <c r="D2024" s="38" t="s">
        <v>23885</v>
      </c>
      <c r="E2024" s="6">
        <v>3940</v>
      </c>
      <c r="F2024" t="str">
        <f t="shared" si="62"/>
        <v/>
      </c>
      <c r="G2024" t="str">
        <f t="shared" si="63"/>
        <v/>
      </c>
    </row>
    <row r="2025" spans="1:7" ht="12" customHeight="1" x14ac:dyDescent="0.3">
      <c r="A2025" s="3" t="s">
        <v>17958</v>
      </c>
      <c r="B2025" s="4" t="str">
        <f>IFERROR(VLOOKUP(A2025,PEC!A$2:B$7902,2,0),"PEC NON ESISTENTE")</f>
        <v>uffprotocollo@pec.comune.barbariga.bs.it</v>
      </c>
      <c r="C2025" s="5" t="s">
        <v>23902</v>
      </c>
      <c r="D2025" s="38" t="s">
        <v>23885</v>
      </c>
      <c r="E2025" s="6">
        <v>2388</v>
      </c>
      <c r="F2025" t="str">
        <f t="shared" si="62"/>
        <v/>
      </c>
      <c r="G2025" t="str">
        <f t="shared" si="63"/>
        <v/>
      </c>
    </row>
    <row r="2026" spans="1:7" ht="12" customHeight="1" x14ac:dyDescent="0.3">
      <c r="A2026" s="3" t="s">
        <v>17959</v>
      </c>
      <c r="B2026" s="4" t="str">
        <f>IFERROR(VLOOKUP(A2026,PEC!A$2:B$7902,2,0),"PEC NON ESISTENTE")</f>
        <v>protocollo@pec.comune.barghe.bs.it</v>
      </c>
      <c r="C2026" s="5" t="s">
        <v>23902</v>
      </c>
      <c r="D2026" s="38" t="s">
        <v>23885</v>
      </c>
      <c r="E2026" s="6">
        <v>1188</v>
      </c>
      <c r="F2026" t="str">
        <f t="shared" si="62"/>
        <v/>
      </c>
      <c r="G2026" t="str">
        <f t="shared" si="63"/>
        <v/>
      </c>
    </row>
    <row r="2027" spans="1:7" ht="12" customHeight="1" x14ac:dyDescent="0.3">
      <c r="A2027" s="3" t="s">
        <v>17960</v>
      </c>
      <c r="B2027" s="4" t="str">
        <f>IFERROR(VLOOKUP(A2027,PEC!A$2:B$7902,2,0),"PEC NON ESISTENTE")</f>
        <v>protocollo@pec.comune.bassano-bresciano.bs.it</v>
      </c>
      <c r="C2027" s="5" t="s">
        <v>23902</v>
      </c>
      <c r="D2027" s="38" t="s">
        <v>23885</v>
      </c>
      <c r="E2027" s="6">
        <v>2224</v>
      </c>
      <c r="F2027" t="str">
        <f t="shared" si="62"/>
        <v/>
      </c>
      <c r="G2027" t="str">
        <f t="shared" si="63"/>
        <v/>
      </c>
    </row>
    <row r="2028" spans="1:7" ht="12" customHeight="1" x14ac:dyDescent="0.3">
      <c r="A2028" s="3" t="s">
        <v>17961</v>
      </c>
      <c r="B2028" s="4" t="str">
        <f>IFERROR(VLOOKUP(A2028,PEC!A$2:B$7902,2,0),"PEC NON ESISTENTE")</f>
        <v>comune.bedizzole@legalmail.it</v>
      </c>
      <c r="C2028" s="5" t="s">
        <v>23902</v>
      </c>
      <c r="D2028" s="38" t="s">
        <v>23885</v>
      </c>
      <c r="E2028" s="6">
        <v>11816</v>
      </c>
      <c r="F2028" t="str">
        <f t="shared" si="62"/>
        <v/>
      </c>
      <c r="G2028" t="str">
        <f t="shared" si="63"/>
        <v/>
      </c>
    </row>
    <row r="2029" spans="1:7" ht="12" customHeight="1" x14ac:dyDescent="0.3">
      <c r="A2029" s="3" t="s">
        <v>17962</v>
      </c>
      <c r="B2029" s="4" t="str">
        <f>IFERROR(VLOOKUP(A2029,PEC!A$2:B$7902,2,0),"PEC NON ESISTENTE")</f>
        <v>protocollo@pec.comune.berlingo.bs.it</v>
      </c>
      <c r="C2029" s="5" t="s">
        <v>23902</v>
      </c>
      <c r="D2029" s="38" t="s">
        <v>23885</v>
      </c>
      <c r="E2029" s="6">
        <v>2582</v>
      </c>
      <c r="F2029" t="str">
        <f t="shared" si="62"/>
        <v/>
      </c>
      <c r="G2029" t="str">
        <f t="shared" si="63"/>
        <v/>
      </c>
    </row>
    <row r="2030" spans="1:7" ht="12" customHeight="1" x14ac:dyDescent="0.3">
      <c r="A2030" s="3" t="s">
        <v>17963</v>
      </c>
      <c r="B2030" s="4" t="str">
        <f>IFERROR(VLOOKUP(A2030,PEC!A$2:B$7902,2,0),"PEC NON ESISTENTE")</f>
        <v>protocollo@pec.comune.berzo-demo.bs.it</v>
      </c>
      <c r="C2030" s="5" t="s">
        <v>23902</v>
      </c>
      <c r="D2030" s="38" t="s">
        <v>23885</v>
      </c>
      <c r="E2030" s="6">
        <v>1720</v>
      </c>
      <c r="F2030" t="str">
        <f t="shared" si="62"/>
        <v/>
      </c>
      <c r="G2030" t="str">
        <f t="shared" si="63"/>
        <v/>
      </c>
    </row>
    <row r="2031" spans="1:7" ht="12" customHeight="1" x14ac:dyDescent="0.3">
      <c r="A2031" s="3" t="s">
        <v>17964</v>
      </c>
      <c r="B2031" s="4" t="str">
        <f>IFERROR(VLOOKUP(A2031,PEC!A$2:B$7902,2,0),"PEC NON ESISTENTE")</f>
        <v>protocollo@pec.comune.berzo-inferiore.bs.it</v>
      </c>
      <c r="C2031" s="5" t="s">
        <v>23902</v>
      </c>
      <c r="D2031" s="38" t="s">
        <v>23885</v>
      </c>
      <c r="E2031" s="6">
        <v>2456</v>
      </c>
      <c r="F2031" t="str">
        <f t="shared" si="62"/>
        <v/>
      </c>
      <c r="G2031" t="str">
        <f t="shared" si="63"/>
        <v/>
      </c>
    </row>
    <row r="2032" spans="1:7" ht="12" customHeight="1" x14ac:dyDescent="0.3">
      <c r="A2032" s="3" t="s">
        <v>17965</v>
      </c>
      <c r="B2032" s="4" t="str">
        <f>IFERROR(VLOOKUP(A2032,PEC!A$2:B$7902,2,0),"PEC NON ESISTENTE")</f>
        <v>protocollo@pec.comune.bienno.bs.it</v>
      </c>
      <c r="C2032" s="5" t="s">
        <v>23902</v>
      </c>
      <c r="D2032" s="38" t="s">
        <v>23885</v>
      </c>
      <c r="E2032" s="6">
        <v>3958</v>
      </c>
      <c r="F2032" t="str">
        <f t="shared" si="62"/>
        <v/>
      </c>
      <c r="G2032" t="str">
        <f t="shared" si="63"/>
        <v/>
      </c>
    </row>
    <row r="2033" spans="1:7" ht="12" customHeight="1" x14ac:dyDescent="0.3">
      <c r="A2033" s="3" t="s">
        <v>17966</v>
      </c>
      <c r="B2033" s="4" t="str">
        <f>IFERROR(VLOOKUP(A2033,PEC!A$2:B$7902,2,0),"PEC NON ESISTENTE")</f>
        <v>protocollo@pec.comune.bione.bs.it</v>
      </c>
      <c r="C2033" s="5" t="s">
        <v>23902</v>
      </c>
      <c r="D2033" s="38" t="s">
        <v>23885</v>
      </c>
      <c r="E2033" s="6">
        <v>1471</v>
      </c>
      <c r="F2033" t="str">
        <f t="shared" si="62"/>
        <v/>
      </c>
      <c r="G2033" t="str">
        <f t="shared" si="63"/>
        <v/>
      </c>
    </row>
    <row r="2034" spans="1:7" ht="12" customHeight="1" x14ac:dyDescent="0.3">
      <c r="A2034" s="3" t="s">
        <v>17967</v>
      </c>
      <c r="B2034" s="4" t="str">
        <f>IFERROR(VLOOKUP(A2034,PEC!A$2:B$7902,2,0),"PEC NON ESISTENTE")</f>
        <v>comune.borgosangiacomo@pec.regione.lombardia.it</v>
      </c>
      <c r="C2034" s="5" t="s">
        <v>23902</v>
      </c>
      <c r="D2034" s="38" t="s">
        <v>23885</v>
      </c>
      <c r="E2034" s="6">
        <v>5496</v>
      </c>
      <c r="F2034" t="str">
        <f t="shared" si="62"/>
        <v/>
      </c>
      <c r="G2034" t="str">
        <f t="shared" si="63"/>
        <v/>
      </c>
    </row>
    <row r="2035" spans="1:7" ht="12" customHeight="1" x14ac:dyDescent="0.3">
      <c r="A2035" s="3" t="s">
        <v>17968</v>
      </c>
      <c r="B2035" s="4" t="str">
        <f>IFERROR(VLOOKUP(A2035,PEC!A$2:B$7902,2,0),"PEC NON ESISTENTE")</f>
        <v>segreteria@pec.comune.borgosatollo.bs.it</v>
      </c>
      <c r="C2035" s="5" t="s">
        <v>23902</v>
      </c>
      <c r="D2035" s="38" t="s">
        <v>23885</v>
      </c>
      <c r="E2035" s="6">
        <v>9094</v>
      </c>
      <c r="F2035" t="str">
        <f t="shared" si="62"/>
        <v/>
      </c>
      <c r="G2035" t="str">
        <f t="shared" si="63"/>
        <v/>
      </c>
    </row>
    <row r="2036" spans="1:7" ht="12" customHeight="1" x14ac:dyDescent="0.3">
      <c r="A2036" s="3" t="s">
        <v>17969</v>
      </c>
      <c r="B2036" s="4" t="str">
        <f>IFERROR(VLOOKUP(A2036,PEC!A$2:B$7902,2,0),"PEC NON ESISTENTE")</f>
        <v>protocollo@pec.comune.borno.bs.it</v>
      </c>
      <c r="C2036" s="5" t="s">
        <v>23902</v>
      </c>
      <c r="D2036" s="38" t="s">
        <v>23885</v>
      </c>
      <c r="E2036" s="6">
        <v>2630</v>
      </c>
      <c r="F2036" t="str">
        <f t="shared" si="62"/>
        <v/>
      </c>
      <c r="G2036" t="str">
        <f t="shared" si="63"/>
        <v/>
      </c>
    </row>
    <row r="2037" spans="1:7" ht="12" customHeight="1" x14ac:dyDescent="0.3">
      <c r="A2037" s="3" t="s">
        <v>17970</v>
      </c>
      <c r="B2037" s="4" t="str">
        <f>IFERROR(VLOOKUP(A2037,PEC!A$2:B$7902,2,0),"PEC NON ESISTENTE")</f>
        <v>protocollo@pec.comune.botticino.bs.it</v>
      </c>
      <c r="C2037" s="5" t="s">
        <v>23902</v>
      </c>
      <c r="D2037" s="38" t="s">
        <v>23885</v>
      </c>
      <c r="E2037" s="6">
        <v>10788</v>
      </c>
      <c r="F2037" t="str">
        <f t="shared" si="62"/>
        <v/>
      </c>
      <c r="G2037" t="str">
        <f t="shared" si="63"/>
        <v/>
      </c>
    </row>
    <row r="2038" spans="1:7" ht="12" customHeight="1" x14ac:dyDescent="0.3">
      <c r="A2038" s="3" t="s">
        <v>17971</v>
      </c>
      <c r="B2038" s="4" t="str">
        <f>IFERROR(VLOOKUP(A2038,PEC!A$2:B$7902,2,0),"PEC NON ESISTENTE")</f>
        <v>protocollo@pec.comune.bovegno.bs.it</v>
      </c>
      <c r="C2038" s="5" t="s">
        <v>23902</v>
      </c>
      <c r="D2038" s="38" t="s">
        <v>23885</v>
      </c>
      <c r="E2038" s="6">
        <v>2269</v>
      </c>
      <c r="F2038" t="str">
        <f t="shared" si="62"/>
        <v/>
      </c>
      <c r="G2038" t="str">
        <f t="shared" si="63"/>
        <v/>
      </c>
    </row>
    <row r="2039" spans="1:7" ht="12" customHeight="1" x14ac:dyDescent="0.3">
      <c r="A2039" s="3" t="s">
        <v>17972</v>
      </c>
      <c r="B2039" s="4" t="str">
        <f>IFERROR(VLOOKUP(A2039,PEC!A$2:B$7902,2,0),"PEC NON ESISTENTE")</f>
        <v>protocollo@pec.comune.bovezzo.bs.it</v>
      </c>
      <c r="C2039" s="5" t="s">
        <v>23902</v>
      </c>
      <c r="D2039" s="38" t="s">
        <v>23885</v>
      </c>
      <c r="E2039" s="6">
        <v>7483</v>
      </c>
      <c r="F2039" t="str">
        <f t="shared" si="62"/>
        <v/>
      </c>
      <c r="G2039" t="str">
        <f t="shared" si="63"/>
        <v/>
      </c>
    </row>
    <row r="2040" spans="1:7" ht="12" customHeight="1" x14ac:dyDescent="0.3">
      <c r="A2040" s="3" t="s">
        <v>17973</v>
      </c>
      <c r="B2040" s="4" t="str">
        <f>IFERROR(VLOOKUP(A2040,PEC!A$2:B$7902,2,0),"PEC NON ESISTENTE")</f>
        <v>comune.brandico@legalmail.it</v>
      </c>
      <c r="C2040" s="5" t="s">
        <v>23902</v>
      </c>
      <c r="D2040" s="38" t="s">
        <v>23885</v>
      </c>
      <c r="E2040" s="6">
        <v>1611</v>
      </c>
      <c r="F2040" t="str">
        <f t="shared" si="62"/>
        <v/>
      </c>
      <c r="G2040" t="str">
        <f t="shared" si="63"/>
        <v/>
      </c>
    </row>
    <row r="2041" spans="1:7" ht="12" customHeight="1" x14ac:dyDescent="0.3">
      <c r="A2041" s="3" t="s">
        <v>17974</v>
      </c>
      <c r="B2041" s="4" t="str">
        <f>IFERROR(VLOOKUP(A2041,PEC!A$2:B$7902,2,0),"PEC NON ESISTENTE")</f>
        <v>protocollo@pec.comune.braone.bs.it</v>
      </c>
      <c r="C2041" s="5" t="s">
        <v>23902</v>
      </c>
      <c r="D2041" s="38" t="s">
        <v>23885</v>
      </c>
      <c r="E2041" s="6">
        <v>657</v>
      </c>
      <c r="F2041" t="str">
        <f t="shared" si="62"/>
        <v/>
      </c>
      <c r="G2041" t="str">
        <f t="shared" si="63"/>
        <v/>
      </c>
    </row>
    <row r="2042" spans="1:7" ht="12" customHeight="1" x14ac:dyDescent="0.3">
      <c r="A2042" s="3" t="s">
        <v>17975</v>
      </c>
      <c r="B2042" s="4" t="str">
        <f>IFERROR(VLOOKUP(A2042,PEC!A$2:B$7902,2,0),"PEC NON ESISTENTE")</f>
        <v>protocollo@pec.comune.breno.bs.it</v>
      </c>
      <c r="C2042" s="5" t="s">
        <v>23902</v>
      </c>
      <c r="D2042" s="38" t="s">
        <v>23885</v>
      </c>
      <c r="E2042" s="6">
        <v>4920</v>
      </c>
      <c r="F2042" t="str">
        <f t="shared" si="62"/>
        <v/>
      </c>
      <c r="G2042" t="str">
        <f t="shared" si="63"/>
        <v/>
      </c>
    </row>
    <row r="2043" spans="1:7" ht="12" customHeight="1" x14ac:dyDescent="0.3">
      <c r="A2043" s="3" t="s">
        <v>17976</v>
      </c>
      <c r="B2043" s="4" t="str">
        <f>IFERROR(VLOOKUP(A2043,PEC!A$2:B$7902,2,0),"PEC NON ESISTENTE")</f>
        <v>protocollogenerale@pec.comune.brescia.it</v>
      </c>
      <c r="C2043" s="5" t="s">
        <v>23902</v>
      </c>
      <c r="D2043" s="38" t="s">
        <v>23885</v>
      </c>
      <c r="E2043" s="6">
        <v>189902</v>
      </c>
      <c r="F2043" t="str">
        <f t="shared" si="62"/>
        <v/>
      </c>
      <c r="G2043" t="str">
        <f t="shared" si="63"/>
        <v/>
      </c>
    </row>
    <row r="2044" spans="1:7" ht="12" customHeight="1" x14ac:dyDescent="0.3">
      <c r="A2044" s="3" t="s">
        <v>17977</v>
      </c>
      <c r="B2044" s="4" t="str">
        <f>IFERROR(VLOOKUP(A2044,PEC!A$2:B$7902,2,0),"PEC NON ESISTENTE")</f>
        <v>protocollo@pec.comune.brione.bs.it</v>
      </c>
      <c r="C2044" s="5" t="s">
        <v>23902</v>
      </c>
      <c r="D2044" s="38" t="s">
        <v>23885</v>
      </c>
      <c r="E2044" s="6">
        <v>685</v>
      </c>
      <c r="F2044" t="str">
        <f t="shared" si="62"/>
        <v/>
      </c>
      <c r="G2044" t="str">
        <f t="shared" si="63"/>
        <v/>
      </c>
    </row>
    <row r="2045" spans="1:7" ht="12" customHeight="1" x14ac:dyDescent="0.3">
      <c r="A2045" s="3" t="s">
        <v>17978</v>
      </c>
      <c r="B2045" s="4" t="str">
        <f>IFERROR(VLOOKUP(A2045,PEC!A$2:B$7902,2,0),"PEC NON ESISTENTE")</f>
        <v>protocollo@pec.comune.caino.bs.it</v>
      </c>
      <c r="C2045" s="5" t="s">
        <v>23902</v>
      </c>
      <c r="D2045" s="38" t="s">
        <v>23885</v>
      </c>
      <c r="E2045" s="6">
        <v>2079</v>
      </c>
      <c r="F2045" t="str">
        <f t="shared" si="62"/>
        <v/>
      </c>
      <c r="G2045" t="str">
        <f t="shared" si="63"/>
        <v/>
      </c>
    </row>
    <row r="2046" spans="1:7" ht="12" customHeight="1" x14ac:dyDescent="0.3">
      <c r="A2046" s="3" t="s">
        <v>17979</v>
      </c>
      <c r="B2046" s="4" t="str">
        <f>IFERROR(VLOOKUP(A2046,PEC!A$2:B$7902,2,0),"PEC NON ESISTENTE")</f>
        <v>protocollo@pec.comune.calcinato.bs.it</v>
      </c>
      <c r="C2046" s="5" t="s">
        <v>23902</v>
      </c>
      <c r="D2046" s="38" t="s">
        <v>23885</v>
      </c>
      <c r="E2046" s="6">
        <v>12599</v>
      </c>
      <c r="F2046" t="str">
        <f t="shared" si="62"/>
        <v/>
      </c>
      <c r="G2046" t="str">
        <f t="shared" si="63"/>
        <v/>
      </c>
    </row>
    <row r="2047" spans="1:7" ht="12" customHeight="1" x14ac:dyDescent="0.3">
      <c r="A2047" s="3" t="s">
        <v>17980</v>
      </c>
      <c r="B2047" s="4" t="str">
        <f>IFERROR(VLOOKUP(A2047,PEC!A$2:B$7902,2,0),"PEC NON ESISTENTE")</f>
        <v>protocollo@pec.comune.calvagesedellariviera.bs.it</v>
      </c>
      <c r="C2047" s="5" t="s">
        <v>23902</v>
      </c>
      <c r="D2047" s="38" t="s">
        <v>23885</v>
      </c>
      <c r="E2047" s="6">
        <v>3461</v>
      </c>
      <c r="F2047" t="str">
        <f t="shared" si="62"/>
        <v/>
      </c>
      <c r="G2047" t="str">
        <f t="shared" si="63"/>
        <v/>
      </c>
    </row>
    <row r="2048" spans="1:7" ht="12" customHeight="1" x14ac:dyDescent="0.3">
      <c r="A2048" s="3" t="s">
        <v>17981</v>
      </c>
      <c r="B2048" s="4" t="str">
        <f>IFERROR(VLOOKUP(A2048,PEC!A$2:B$7902,2,0),"PEC NON ESISTENTE")</f>
        <v>tecnico@pec.comune.calvisano.bs.it</v>
      </c>
      <c r="C2048" s="5" t="s">
        <v>23902</v>
      </c>
      <c r="D2048" s="38" t="s">
        <v>23885</v>
      </c>
      <c r="E2048" s="6">
        <v>8537</v>
      </c>
      <c r="F2048" t="str">
        <f t="shared" si="62"/>
        <v/>
      </c>
      <c r="G2048" t="str">
        <f t="shared" si="63"/>
        <v/>
      </c>
    </row>
    <row r="2049" spans="1:7" ht="12" customHeight="1" x14ac:dyDescent="0.3">
      <c r="A2049" s="3" t="s">
        <v>17982</v>
      </c>
      <c r="B2049" s="4" t="str">
        <f>IFERROR(VLOOKUP(A2049,PEC!A$2:B$7902,2,0),"PEC NON ESISTENTE")</f>
        <v>protocollo@pec.comune.capo-di-ponte.bs.it</v>
      </c>
      <c r="C2049" s="5" t="s">
        <v>23902</v>
      </c>
      <c r="D2049" s="38" t="s">
        <v>23885</v>
      </c>
      <c r="E2049" s="6">
        <v>2509</v>
      </c>
      <c r="F2049" t="str">
        <f t="shared" si="62"/>
        <v/>
      </c>
      <c r="G2049" t="str">
        <f t="shared" si="63"/>
        <v/>
      </c>
    </row>
    <row r="2050" spans="1:7" ht="12" customHeight="1" x14ac:dyDescent="0.3">
      <c r="A2050" s="3" t="s">
        <v>17983</v>
      </c>
      <c r="B2050" s="4" t="str">
        <f>IFERROR(VLOOKUP(A2050,PEC!A$2:B$7902,2,0),"PEC NON ESISTENTE")</f>
        <v>protocollo@pec.comune.capovalle.bs.it</v>
      </c>
      <c r="C2050" s="5" t="s">
        <v>23902</v>
      </c>
      <c r="D2050" s="38" t="s">
        <v>23885</v>
      </c>
      <c r="E2050" s="6">
        <v>388</v>
      </c>
      <c r="F2050" t="str">
        <f t="shared" si="62"/>
        <v/>
      </c>
      <c r="G2050" t="str">
        <f t="shared" si="63"/>
        <v/>
      </c>
    </row>
    <row r="2051" spans="1:7" ht="12" customHeight="1" x14ac:dyDescent="0.3">
      <c r="A2051" s="3" t="s">
        <v>17984</v>
      </c>
      <c r="B2051" s="4" t="str">
        <f>IFERROR(VLOOKUP(A2051,PEC!A$2:B$7902,2,0),"PEC NON ESISTENTE")</f>
        <v>comune.caprianodelcolle@pec.regione.lombardia.it</v>
      </c>
      <c r="C2051" s="5" t="s">
        <v>23902</v>
      </c>
      <c r="D2051" s="38" t="s">
        <v>23885</v>
      </c>
      <c r="E2051" s="6">
        <v>4553</v>
      </c>
      <c r="F2051" t="str">
        <f t="shared" ref="F2051:F2114" si="64">IF(E2051&gt;300000,"TROVATO","")</f>
        <v/>
      </c>
      <c r="G2051" t="str">
        <f t="shared" ref="G2051:G2114" si="65">TRIM(F2051)</f>
        <v/>
      </c>
    </row>
    <row r="2052" spans="1:7" ht="12" customHeight="1" x14ac:dyDescent="0.3">
      <c r="A2052" s="3" t="s">
        <v>17985</v>
      </c>
      <c r="B2052" s="4" t="str">
        <f>IFERROR(VLOOKUP(A2052,PEC!A$2:B$7902,2,0),"PEC NON ESISTENTE")</f>
        <v>comune.capriolo@pec.capriolo.org</v>
      </c>
      <c r="C2052" s="5" t="s">
        <v>23902</v>
      </c>
      <c r="D2052" s="38" t="s">
        <v>23885</v>
      </c>
      <c r="E2052" s="6">
        <v>9115</v>
      </c>
      <c r="F2052" t="str">
        <f t="shared" si="64"/>
        <v/>
      </c>
      <c r="G2052" t="str">
        <f t="shared" si="65"/>
        <v/>
      </c>
    </row>
    <row r="2053" spans="1:7" ht="12" customHeight="1" x14ac:dyDescent="0.3">
      <c r="A2053" s="3" t="s">
        <v>17986</v>
      </c>
      <c r="B2053" s="4" t="str">
        <f>IFERROR(VLOOKUP(A2053,PEC!A$2:B$7902,2,0),"PEC NON ESISTENTE")</f>
        <v>protocollo@pec.comune.carpenedolo.bs.it</v>
      </c>
      <c r="C2053" s="5" t="s">
        <v>23902</v>
      </c>
      <c r="D2053" s="38" t="s">
        <v>23885</v>
      </c>
      <c r="E2053" s="6">
        <v>12649</v>
      </c>
      <c r="F2053" t="str">
        <f t="shared" si="64"/>
        <v/>
      </c>
      <c r="G2053" t="str">
        <f t="shared" si="65"/>
        <v/>
      </c>
    </row>
    <row r="2054" spans="1:7" ht="12" customHeight="1" x14ac:dyDescent="0.3">
      <c r="A2054" s="3" t="s">
        <v>17987</v>
      </c>
      <c r="B2054" s="4" t="str">
        <f>IFERROR(VLOOKUP(A2054,PEC!A$2:B$7902,2,0),"PEC NON ESISTENTE")</f>
        <v>protocollo@pec.comune.castegnato.bs.it</v>
      </c>
      <c r="C2054" s="5" t="s">
        <v>23902</v>
      </c>
      <c r="D2054" s="38" t="s">
        <v>23885</v>
      </c>
      <c r="E2054" s="6">
        <v>8031</v>
      </c>
      <c r="F2054" t="str">
        <f t="shared" si="64"/>
        <v/>
      </c>
      <c r="G2054" t="str">
        <f t="shared" si="65"/>
        <v/>
      </c>
    </row>
    <row r="2055" spans="1:7" ht="12" customHeight="1" x14ac:dyDescent="0.3">
      <c r="A2055" s="3" t="s">
        <v>17988</v>
      </c>
      <c r="B2055" s="4" t="str">
        <f>IFERROR(VLOOKUP(A2055,PEC!A$2:B$7902,2,0),"PEC NON ESISTENTE")</f>
        <v>protocollo@pec.comune.castelcovati.bs.it</v>
      </c>
      <c r="C2055" s="5" t="s">
        <v>23902</v>
      </c>
      <c r="D2055" s="38" t="s">
        <v>23885</v>
      </c>
      <c r="E2055" s="6">
        <v>6593</v>
      </c>
      <c r="F2055" t="str">
        <f t="shared" si="64"/>
        <v/>
      </c>
      <c r="G2055" t="str">
        <f t="shared" si="65"/>
        <v/>
      </c>
    </row>
    <row r="2056" spans="1:7" ht="12" customHeight="1" x14ac:dyDescent="0.3">
      <c r="A2056" s="3" t="s">
        <v>17989</v>
      </c>
      <c r="B2056" s="4" t="str">
        <f>IFERROR(VLOOKUP(A2056,PEC!A$2:B$7902,2,0),"PEC NON ESISTENTE")</f>
        <v>protocollo@pec.comune.castelmella.bs.it</v>
      </c>
      <c r="C2056" s="5" t="s">
        <v>23902</v>
      </c>
      <c r="D2056" s="38" t="s">
        <v>23885</v>
      </c>
      <c r="E2056" s="6">
        <v>10840</v>
      </c>
      <c r="F2056" t="str">
        <f t="shared" si="64"/>
        <v/>
      </c>
      <c r="G2056" t="str">
        <f t="shared" si="65"/>
        <v/>
      </c>
    </row>
    <row r="2057" spans="1:7" ht="12" customHeight="1" x14ac:dyDescent="0.3">
      <c r="A2057" s="3" t="s">
        <v>17990</v>
      </c>
      <c r="B2057" s="4" t="str">
        <f>IFERROR(VLOOKUP(A2057,PEC!A$2:B$7902,2,0),"PEC NON ESISTENTE")</f>
        <v>protocollo@pec.comune.castenedolo.bs.it</v>
      </c>
      <c r="C2057" s="5" t="s">
        <v>23902</v>
      </c>
      <c r="D2057" s="38" t="s">
        <v>23885</v>
      </c>
      <c r="E2057" s="6">
        <v>11160</v>
      </c>
      <c r="F2057" t="str">
        <f t="shared" si="64"/>
        <v/>
      </c>
      <c r="G2057" t="str">
        <f t="shared" si="65"/>
        <v/>
      </c>
    </row>
    <row r="2058" spans="1:7" ht="12" customHeight="1" x14ac:dyDescent="0.3">
      <c r="A2058" s="3" t="s">
        <v>17991</v>
      </c>
      <c r="B2058" s="4" t="str">
        <f>IFERROR(VLOOKUP(A2058,PEC!A$2:B$7902,2,0),"PEC NON ESISTENTE")</f>
        <v>protocollo@pec.comune.casto.bs.it</v>
      </c>
      <c r="C2058" s="5" t="s">
        <v>23902</v>
      </c>
      <c r="D2058" s="38" t="s">
        <v>23885</v>
      </c>
      <c r="E2058" s="6">
        <v>1864</v>
      </c>
      <c r="F2058" t="str">
        <f t="shared" si="64"/>
        <v/>
      </c>
      <c r="G2058" t="str">
        <f t="shared" si="65"/>
        <v/>
      </c>
    </row>
    <row r="2059" spans="1:7" ht="12" customHeight="1" x14ac:dyDescent="0.3">
      <c r="A2059" s="3" t="s">
        <v>17992</v>
      </c>
      <c r="B2059" s="4" t="str">
        <f>IFERROR(VLOOKUP(A2059,PEC!A$2:B$7902,2,0),"PEC NON ESISTENTE")</f>
        <v>protocollo@comunecastrezzato.legalmail.it</v>
      </c>
      <c r="C2059" s="5" t="s">
        <v>23902</v>
      </c>
      <c r="D2059" s="38" t="s">
        <v>23885</v>
      </c>
      <c r="E2059" s="6">
        <v>7083</v>
      </c>
      <c r="F2059" t="str">
        <f t="shared" si="64"/>
        <v/>
      </c>
      <c r="G2059" t="str">
        <f t="shared" si="65"/>
        <v/>
      </c>
    </row>
    <row r="2060" spans="1:7" ht="12" customHeight="1" x14ac:dyDescent="0.3">
      <c r="A2060" s="3" t="s">
        <v>17993</v>
      </c>
      <c r="B2060" s="4" t="str">
        <f>IFERROR(VLOOKUP(A2060,PEC!A$2:B$7902,2,0),"PEC NON ESISTENTE")</f>
        <v>protocollo@pec.comune.cazzago.bs.it</v>
      </c>
      <c r="C2060" s="5" t="s">
        <v>23902</v>
      </c>
      <c r="D2060" s="38" t="s">
        <v>23885</v>
      </c>
      <c r="E2060" s="6">
        <v>10959</v>
      </c>
      <c r="F2060" t="str">
        <f t="shared" si="64"/>
        <v/>
      </c>
      <c r="G2060" t="str">
        <f t="shared" si="65"/>
        <v/>
      </c>
    </row>
    <row r="2061" spans="1:7" ht="12" customHeight="1" x14ac:dyDescent="0.3">
      <c r="A2061" s="3" t="s">
        <v>17994</v>
      </c>
      <c r="B2061" s="4" t="str">
        <f>IFERROR(VLOOKUP(A2061,PEC!A$2:B$7902,2,0),"PEC NON ESISTENTE")</f>
        <v>protocollo@pec.comune.cedegolo.bs.it</v>
      </c>
      <c r="C2061" s="5" t="s">
        <v>23902</v>
      </c>
      <c r="D2061" s="38" t="s">
        <v>23885</v>
      </c>
      <c r="E2061" s="6">
        <v>1246</v>
      </c>
      <c r="F2061" t="str">
        <f t="shared" si="64"/>
        <v/>
      </c>
      <c r="G2061" t="str">
        <f t="shared" si="65"/>
        <v/>
      </c>
    </row>
    <row r="2062" spans="1:7" ht="12" customHeight="1" x14ac:dyDescent="0.3">
      <c r="A2062" s="3" t="s">
        <v>17995</v>
      </c>
      <c r="B2062" s="4" t="str">
        <f>IFERROR(VLOOKUP(A2062,PEC!A$2:B$7902,2,0),"PEC NON ESISTENTE")</f>
        <v>protocollo@pec.comune.cellatica.bs.it</v>
      </c>
      <c r="C2062" s="5" t="s">
        <v>23902</v>
      </c>
      <c r="D2062" s="38" t="s">
        <v>23885</v>
      </c>
      <c r="E2062" s="6">
        <v>4945</v>
      </c>
      <c r="F2062" t="str">
        <f t="shared" si="64"/>
        <v/>
      </c>
      <c r="G2062" t="str">
        <f t="shared" si="65"/>
        <v/>
      </c>
    </row>
    <row r="2063" spans="1:7" ht="12" customHeight="1" x14ac:dyDescent="0.3">
      <c r="A2063" s="3" t="s">
        <v>17996</v>
      </c>
      <c r="B2063" s="4" t="str">
        <f>IFERROR(VLOOKUP(A2063,PEC!A$2:B$7902,2,0),"PEC NON ESISTENTE")</f>
        <v>protocollo@pec.comune.cerveno.bs.it</v>
      </c>
      <c r="C2063" s="5" t="s">
        <v>23902</v>
      </c>
      <c r="D2063" s="38" t="s">
        <v>23885</v>
      </c>
      <c r="E2063" s="6">
        <v>663</v>
      </c>
      <c r="F2063" t="str">
        <f t="shared" si="64"/>
        <v/>
      </c>
      <c r="G2063" t="str">
        <f t="shared" si="65"/>
        <v/>
      </c>
    </row>
    <row r="2064" spans="1:7" ht="12" customHeight="1" x14ac:dyDescent="0.3">
      <c r="A2064" s="3" t="s">
        <v>17997</v>
      </c>
      <c r="B2064" s="4" t="str">
        <f>IFERROR(VLOOKUP(A2064,PEC!A$2:B$7902,2,0),"PEC NON ESISTENTE")</f>
        <v>info@pec.comuneceto.eu</v>
      </c>
      <c r="C2064" s="5" t="s">
        <v>23902</v>
      </c>
      <c r="D2064" s="38" t="s">
        <v>23885</v>
      </c>
      <c r="E2064" s="6">
        <v>1950</v>
      </c>
      <c r="F2064" t="str">
        <f t="shared" si="64"/>
        <v/>
      </c>
      <c r="G2064" t="str">
        <f t="shared" si="65"/>
        <v/>
      </c>
    </row>
    <row r="2065" spans="1:7" ht="12" customHeight="1" x14ac:dyDescent="0.3">
      <c r="A2065" s="3" t="s">
        <v>17998</v>
      </c>
      <c r="B2065" s="4" t="str">
        <f>IFERROR(VLOOKUP(A2065,PEC!A$2:B$7902,2,0),"PEC NON ESISTENTE")</f>
        <v>protocollo@pec.comune.cevo.bs.it</v>
      </c>
      <c r="C2065" s="5" t="s">
        <v>23902</v>
      </c>
      <c r="D2065" s="38" t="s">
        <v>23885</v>
      </c>
      <c r="E2065" s="6">
        <v>930</v>
      </c>
      <c r="F2065" t="str">
        <f t="shared" si="64"/>
        <v/>
      </c>
      <c r="G2065" t="str">
        <f t="shared" si="65"/>
        <v/>
      </c>
    </row>
    <row r="2066" spans="1:7" ht="12" customHeight="1" x14ac:dyDescent="0.3">
      <c r="A2066" s="3" t="s">
        <v>17999</v>
      </c>
      <c r="B2066" s="4" t="str">
        <f>IFERROR(VLOOKUP(A2066,PEC!A$2:B$7902,2,0),"PEC NON ESISTENTE")</f>
        <v>comunedichiari@legalmail.it</v>
      </c>
      <c r="C2066" s="5" t="s">
        <v>23902</v>
      </c>
      <c r="D2066" s="38" t="s">
        <v>23885</v>
      </c>
      <c r="E2066" s="6">
        <v>18391</v>
      </c>
      <c r="F2066" t="str">
        <f t="shared" si="64"/>
        <v/>
      </c>
      <c r="G2066" t="str">
        <f t="shared" si="65"/>
        <v/>
      </c>
    </row>
    <row r="2067" spans="1:7" ht="12" customHeight="1" x14ac:dyDescent="0.3">
      <c r="A2067" s="3" t="s">
        <v>18000</v>
      </c>
      <c r="B2067" s="4" t="str">
        <f>IFERROR(VLOOKUP(A2067,PEC!A$2:B$7902,2,0),"PEC NON ESISTENTE")</f>
        <v>protocollo@cert.comune.cigole.bs.it</v>
      </c>
      <c r="C2067" s="5" t="s">
        <v>23902</v>
      </c>
      <c r="D2067" s="38" t="s">
        <v>23885</v>
      </c>
      <c r="E2067" s="6">
        <v>1619</v>
      </c>
      <c r="F2067" t="str">
        <f t="shared" si="64"/>
        <v/>
      </c>
      <c r="G2067" t="str">
        <f t="shared" si="65"/>
        <v/>
      </c>
    </row>
    <row r="2068" spans="1:7" ht="12" customHeight="1" x14ac:dyDescent="0.3">
      <c r="A2068" s="3" t="s">
        <v>18001</v>
      </c>
      <c r="B2068" s="4" t="str">
        <f>IFERROR(VLOOKUP(A2068,PEC!A$2:B$7902,2,0),"PEC NON ESISTENTE")</f>
        <v>info@pec.comunecimbergo.eu</v>
      </c>
      <c r="C2068" s="5" t="s">
        <v>23902</v>
      </c>
      <c r="D2068" s="38" t="s">
        <v>23885</v>
      </c>
      <c r="E2068" s="6">
        <v>562</v>
      </c>
      <c r="F2068" t="str">
        <f t="shared" si="64"/>
        <v/>
      </c>
      <c r="G2068" t="str">
        <f t="shared" si="65"/>
        <v/>
      </c>
    </row>
    <row r="2069" spans="1:7" ht="12" customHeight="1" x14ac:dyDescent="0.3">
      <c r="A2069" s="3" t="s">
        <v>18002</v>
      </c>
      <c r="B2069" s="4" t="str">
        <f>IFERROR(VLOOKUP(A2069,PEC!A$2:B$7902,2,0),"PEC NON ESISTENTE")</f>
        <v>protocollo@pec.comune.cividate-camuno.bs.it</v>
      </c>
      <c r="C2069" s="5" t="s">
        <v>23902</v>
      </c>
      <c r="D2069" s="38" t="s">
        <v>23885</v>
      </c>
      <c r="E2069" s="6">
        <v>2762</v>
      </c>
      <c r="F2069" t="str">
        <f t="shared" si="64"/>
        <v/>
      </c>
      <c r="G2069" t="str">
        <f t="shared" si="65"/>
        <v/>
      </c>
    </row>
    <row r="2070" spans="1:7" ht="12" customHeight="1" x14ac:dyDescent="0.3">
      <c r="A2070" s="3" t="s">
        <v>18003</v>
      </c>
      <c r="B2070" s="4" t="str">
        <f>IFERROR(VLOOKUP(A2070,PEC!A$2:B$7902,2,0),"PEC NON ESISTENTE")</f>
        <v>protocollo@pec.comune.coccaglio.bs.it</v>
      </c>
      <c r="C2070" s="5" t="s">
        <v>23902</v>
      </c>
      <c r="D2070" s="38" t="s">
        <v>23885</v>
      </c>
      <c r="E2070" s="6">
        <v>8469</v>
      </c>
      <c r="F2070" t="str">
        <f t="shared" si="64"/>
        <v/>
      </c>
      <c r="G2070" t="str">
        <f t="shared" si="65"/>
        <v/>
      </c>
    </row>
    <row r="2071" spans="1:7" ht="12" customHeight="1" x14ac:dyDescent="0.3">
      <c r="A2071" s="3" t="s">
        <v>18004</v>
      </c>
      <c r="B2071" s="4" t="str">
        <f>IFERROR(VLOOKUP(A2071,PEC!A$2:B$7902,2,0),"PEC NON ESISTENTE")</f>
        <v>protocollo@pec.comune.collebeato.bs.it</v>
      </c>
      <c r="C2071" s="5" t="s">
        <v>23902</v>
      </c>
      <c r="D2071" s="38" t="s">
        <v>23885</v>
      </c>
      <c r="E2071" s="6">
        <v>4698</v>
      </c>
      <c r="F2071" t="str">
        <f t="shared" si="64"/>
        <v/>
      </c>
      <c r="G2071" t="str">
        <f t="shared" si="65"/>
        <v/>
      </c>
    </row>
    <row r="2072" spans="1:7" ht="12" customHeight="1" x14ac:dyDescent="0.3">
      <c r="A2072" s="3" t="s">
        <v>18005</v>
      </c>
      <c r="B2072" s="4" t="str">
        <f>IFERROR(VLOOKUP(A2072,PEC!A$2:B$7902,2,0),"PEC NON ESISTENTE")</f>
        <v>protocollo@pec.comune.collio.bs.it</v>
      </c>
      <c r="C2072" s="5" t="s">
        <v>23902</v>
      </c>
      <c r="D2072" s="38" t="s">
        <v>23885</v>
      </c>
      <c r="E2072" s="6">
        <v>2227</v>
      </c>
      <c r="F2072" t="str">
        <f t="shared" si="64"/>
        <v/>
      </c>
      <c r="G2072" t="str">
        <f t="shared" si="65"/>
        <v/>
      </c>
    </row>
    <row r="2073" spans="1:7" ht="12" customHeight="1" x14ac:dyDescent="0.3">
      <c r="A2073" s="3" t="s">
        <v>18006</v>
      </c>
      <c r="B2073" s="4" t="str">
        <f>IFERROR(VLOOKUP(A2073,PEC!A$2:B$7902,2,0),"PEC NON ESISTENTE")</f>
        <v>comune.cologne@pec.regione.lombardia.it</v>
      </c>
      <c r="C2073" s="5" t="s">
        <v>23902</v>
      </c>
      <c r="D2073" s="38" t="s">
        <v>23885</v>
      </c>
      <c r="E2073" s="6">
        <v>7534</v>
      </c>
      <c r="F2073" t="str">
        <f t="shared" si="64"/>
        <v/>
      </c>
      <c r="G2073" t="str">
        <f t="shared" si="65"/>
        <v/>
      </c>
    </row>
    <row r="2074" spans="1:7" ht="12" customHeight="1" x14ac:dyDescent="0.3">
      <c r="A2074" s="3" t="s">
        <v>18007</v>
      </c>
      <c r="B2074" s="4" t="str">
        <f>IFERROR(VLOOKUP(A2074,PEC!A$2:B$7902,2,0),"PEC NON ESISTENTE")</f>
        <v>protocollo@pec.comune.comezzanocizzago.bs.it</v>
      </c>
      <c r="C2074" s="5" t="s">
        <v>23902</v>
      </c>
      <c r="D2074" s="38" t="s">
        <v>23885</v>
      </c>
      <c r="E2074" s="6">
        <v>3717</v>
      </c>
      <c r="F2074" t="str">
        <f t="shared" si="64"/>
        <v/>
      </c>
      <c r="G2074" t="str">
        <f t="shared" si="65"/>
        <v/>
      </c>
    </row>
    <row r="2075" spans="1:7" ht="12" customHeight="1" x14ac:dyDescent="0.3">
      <c r="A2075" s="3" t="s">
        <v>18008</v>
      </c>
      <c r="B2075" s="4" t="str">
        <f>IFERROR(VLOOKUP(A2075,PEC!A$2:B$7902,2,0),"PEC NON ESISTENTE")</f>
        <v>protocollo@pec.comune.concesio.brescia.it</v>
      </c>
      <c r="C2075" s="5" t="s">
        <v>23902</v>
      </c>
      <c r="D2075" s="38" t="s">
        <v>23885</v>
      </c>
      <c r="E2075" s="6">
        <v>14813</v>
      </c>
      <c r="F2075" t="str">
        <f t="shared" si="64"/>
        <v/>
      </c>
      <c r="G2075" t="str">
        <f t="shared" si="65"/>
        <v/>
      </c>
    </row>
    <row r="2076" spans="1:7" ht="12" customHeight="1" x14ac:dyDescent="0.3">
      <c r="A2076" s="3" t="s">
        <v>18009</v>
      </c>
      <c r="B2076" s="4" t="str">
        <f>IFERROR(VLOOKUP(A2076,PEC!A$2:B$7902,2,0),"PEC NON ESISTENTE")</f>
        <v>protocollo.comune.cortefranca@pec.regione.lombardia.it</v>
      </c>
      <c r="C2076" s="5" t="s">
        <v>23902</v>
      </c>
      <c r="D2076" s="38" t="s">
        <v>23885</v>
      </c>
      <c r="E2076" s="6">
        <v>7078</v>
      </c>
      <c r="F2076" t="str">
        <f t="shared" si="64"/>
        <v/>
      </c>
      <c r="G2076" t="str">
        <f t="shared" si="65"/>
        <v/>
      </c>
    </row>
    <row r="2077" spans="1:7" ht="12" customHeight="1" x14ac:dyDescent="0.3">
      <c r="A2077" s="3" t="s">
        <v>18010</v>
      </c>
      <c r="B2077" s="4" t="str">
        <f>IFERROR(VLOOKUP(A2077,PEC!A$2:B$7902,2,0),"PEC NON ESISTENTE")</f>
        <v>protocollo@pec.comune.corteno-golgi.bs.it</v>
      </c>
      <c r="C2077" s="5" t="s">
        <v>23902</v>
      </c>
      <c r="D2077" s="38" t="s">
        <v>23885</v>
      </c>
      <c r="E2077" s="6">
        <v>2015</v>
      </c>
      <c r="F2077" t="str">
        <f t="shared" si="64"/>
        <v/>
      </c>
      <c r="G2077" t="str">
        <f t="shared" si="65"/>
        <v/>
      </c>
    </row>
    <row r="2078" spans="1:7" ht="12" customHeight="1" x14ac:dyDescent="0.3">
      <c r="A2078" s="3" t="s">
        <v>18011</v>
      </c>
      <c r="B2078" s="4" t="str">
        <f>IFERROR(VLOOKUP(A2078,PEC!A$2:B$7902,2,0),"PEC NON ESISTENTE")</f>
        <v>comune.corzano@legalmail.it</v>
      </c>
      <c r="C2078" s="5" t="s">
        <v>23902</v>
      </c>
      <c r="D2078" s="38" t="s">
        <v>23885</v>
      </c>
      <c r="E2078" s="6">
        <v>1397</v>
      </c>
      <c r="F2078" t="str">
        <f t="shared" si="64"/>
        <v/>
      </c>
      <c r="G2078" t="str">
        <f t="shared" si="65"/>
        <v/>
      </c>
    </row>
    <row r="2079" spans="1:7" ht="12" customHeight="1" x14ac:dyDescent="0.3">
      <c r="A2079" s="3" t="s">
        <v>18012</v>
      </c>
      <c r="B2079" s="4" t="str">
        <f>IFERROR(VLOOKUP(A2079,PEC!A$2:B$7902,2,0),"PEC NON ESISTENTE")</f>
        <v>comune.darfoboarioterme@pec.regione.lombardia.it</v>
      </c>
      <c r="C2079" s="5" t="s">
        <v>23902</v>
      </c>
      <c r="D2079" s="38" t="s">
        <v>23885</v>
      </c>
      <c r="E2079" s="6">
        <v>15524</v>
      </c>
      <c r="F2079" t="str">
        <f t="shared" si="64"/>
        <v/>
      </c>
      <c r="G2079" t="str">
        <f t="shared" si="65"/>
        <v/>
      </c>
    </row>
    <row r="2080" spans="1:7" ht="12" customHeight="1" x14ac:dyDescent="0.3">
      <c r="A2080" s="3" t="s">
        <v>18013</v>
      </c>
      <c r="B2080" s="4" t="str">
        <f>IFERROR(VLOOKUP(A2080,PEC!A$2:B$7902,2,0),"PEC NON ESISTENTE")</f>
        <v>protocollo@pec.comune.dello.bs.it</v>
      </c>
      <c r="C2080" s="5" t="s">
        <v>23902</v>
      </c>
      <c r="D2080" s="38" t="s">
        <v>23885</v>
      </c>
      <c r="E2080" s="6">
        <v>5576</v>
      </c>
      <c r="F2080" t="str">
        <f t="shared" si="64"/>
        <v/>
      </c>
      <c r="G2080" t="str">
        <f t="shared" si="65"/>
        <v/>
      </c>
    </row>
    <row r="2081" spans="1:7" ht="12" customHeight="1" x14ac:dyDescent="0.3">
      <c r="A2081" s="3" t="s">
        <v>18014</v>
      </c>
      <c r="B2081" s="4" t="str">
        <f>IFERROR(VLOOKUP(A2081,PEC!A$2:B$7902,2,0),"PEC NON ESISTENTE")</f>
        <v>protocollo@pec.comune.desenzano.brescia.it</v>
      </c>
      <c r="C2081" s="5" t="s">
        <v>23902</v>
      </c>
      <c r="D2081" s="38" t="s">
        <v>23885</v>
      </c>
      <c r="E2081" s="6">
        <v>26793</v>
      </c>
      <c r="F2081" t="str">
        <f t="shared" si="64"/>
        <v/>
      </c>
      <c r="G2081" t="str">
        <f t="shared" si="65"/>
        <v/>
      </c>
    </row>
    <row r="2082" spans="1:7" ht="12" customHeight="1" x14ac:dyDescent="0.3">
      <c r="A2082" s="3" t="s">
        <v>18015</v>
      </c>
      <c r="B2082" s="4" t="str">
        <f>IFERROR(VLOOKUP(A2082,PEC!A$2:B$7902,2,0),"PEC NON ESISTENTE")</f>
        <v>protocollo@pec.comune.edolo.bs.it</v>
      </c>
      <c r="C2082" s="5" t="s">
        <v>23902</v>
      </c>
      <c r="D2082" s="38" t="s">
        <v>23885</v>
      </c>
      <c r="E2082" s="6">
        <v>4509</v>
      </c>
      <c r="F2082" t="str">
        <f t="shared" si="64"/>
        <v/>
      </c>
      <c r="G2082" t="str">
        <f t="shared" si="65"/>
        <v/>
      </c>
    </row>
    <row r="2083" spans="1:7" ht="12" customHeight="1" x14ac:dyDescent="0.3">
      <c r="A2083" s="3" t="s">
        <v>18016</v>
      </c>
      <c r="B2083" s="4" t="str">
        <f>IFERROR(VLOOKUP(A2083,PEC!A$2:B$7902,2,0),"PEC NON ESISTENTE")</f>
        <v>comune.erbusco@pec.regione.lombardia.it</v>
      </c>
      <c r="C2083" s="5" t="s">
        <v>23902</v>
      </c>
      <c r="D2083" s="38" t="s">
        <v>23885</v>
      </c>
      <c r="E2083" s="6">
        <v>8286</v>
      </c>
      <c r="F2083" t="str">
        <f t="shared" si="64"/>
        <v/>
      </c>
      <c r="G2083" t="str">
        <f t="shared" si="65"/>
        <v/>
      </c>
    </row>
    <row r="2084" spans="1:7" ht="12" customHeight="1" x14ac:dyDescent="0.3">
      <c r="A2084" s="3" t="s">
        <v>18017</v>
      </c>
      <c r="B2084" s="4" t="str">
        <f>IFERROR(VLOOKUP(A2084,PEC!A$2:B$7902,2,0),"PEC NON ESISTENTE")</f>
        <v>protocollo@pec.comune.esine.bs.it</v>
      </c>
      <c r="C2084" s="5" t="s">
        <v>23902</v>
      </c>
      <c r="D2084" s="38" t="s">
        <v>23885</v>
      </c>
      <c r="E2084" s="6">
        <v>5351</v>
      </c>
      <c r="F2084" t="str">
        <f t="shared" si="64"/>
        <v/>
      </c>
      <c r="G2084" t="str">
        <f t="shared" si="65"/>
        <v/>
      </c>
    </row>
    <row r="2085" spans="1:7" ht="12" customHeight="1" x14ac:dyDescent="0.3">
      <c r="A2085" s="3" t="s">
        <v>18018</v>
      </c>
      <c r="B2085" s="4" t="str">
        <f>IFERROR(VLOOKUP(A2085,PEC!A$2:B$7902,2,0),"PEC NON ESISTENTE")</f>
        <v>protocollo.fiesse@legalmail.it</v>
      </c>
      <c r="C2085" s="5" t="s">
        <v>23902</v>
      </c>
      <c r="D2085" s="38" t="s">
        <v>23885</v>
      </c>
      <c r="E2085" s="6">
        <v>2175</v>
      </c>
      <c r="F2085" t="str">
        <f t="shared" si="64"/>
        <v/>
      </c>
      <c r="G2085" t="str">
        <f t="shared" si="65"/>
        <v/>
      </c>
    </row>
    <row r="2086" spans="1:7" ht="12" customHeight="1" x14ac:dyDescent="0.3">
      <c r="A2086" s="3" t="s">
        <v>18019</v>
      </c>
      <c r="B2086" s="4" t="str">
        <f>IFERROR(VLOOKUP(A2086,PEC!A$2:B$7902,2,0),"PEC NON ESISTENTE")</f>
        <v>protocollo@pec.comune.flero.bs.it</v>
      </c>
      <c r="C2086" s="5" t="s">
        <v>23902</v>
      </c>
      <c r="D2086" s="38" t="s">
        <v>23885</v>
      </c>
      <c r="E2086" s="6">
        <v>8440</v>
      </c>
      <c r="F2086" t="str">
        <f t="shared" si="64"/>
        <v/>
      </c>
      <c r="G2086" t="str">
        <f t="shared" si="65"/>
        <v/>
      </c>
    </row>
    <row r="2087" spans="1:7" ht="12" customHeight="1" x14ac:dyDescent="0.3">
      <c r="A2087" s="3" t="s">
        <v>18020</v>
      </c>
      <c r="B2087" s="4" t="str">
        <f>IFERROR(VLOOKUP(A2087,PEC!A$2:B$7902,2,0),"PEC NON ESISTENTE")</f>
        <v>protocollo@pec.comune.gambara.bs.it</v>
      </c>
      <c r="C2087" s="5" t="s">
        <v>23902</v>
      </c>
      <c r="D2087" s="38" t="s">
        <v>23885</v>
      </c>
      <c r="E2087" s="6">
        <v>4697</v>
      </c>
      <c r="F2087" t="str">
        <f t="shared" si="64"/>
        <v/>
      </c>
      <c r="G2087" t="str">
        <f t="shared" si="65"/>
        <v/>
      </c>
    </row>
    <row r="2088" spans="1:7" ht="12" customHeight="1" x14ac:dyDescent="0.3">
      <c r="A2088" s="3" t="s">
        <v>18021</v>
      </c>
      <c r="B2088" s="4" t="str">
        <f>IFERROR(VLOOKUP(A2088,PEC!A$2:B$7902,2,0),"PEC NON ESISTENTE")</f>
        <v>tributi.gardoneriviera@anutel.it</v>
      </c>
      <c r="C2088" s="5" t="s">
        <v>23902</v>
      </c>
      <c r="D2088" s="38" t="s">
        <v>23885</v>
      </c>
      <c r="E2088" s="6">
        <v>2713</v>
      </c>
      <c r="F2088" t="str">
        <f t="shared" si="64"/>
        <v/>
      </c>
      <c r="G2088" t="str">
        <f t="shared" si="65"/>
        <v/>
      </c>
    </row>
    <row r="2089" spans="1:7" ht="12" customHeight="1" x14ac:dyDescent="0.3">
      <c r="A2089" s="3" t="s">
        <v>18022</v>
      </c>
      <c r="B2089" s="4" t="str">
        <f>IFERROR(VLOOKUP(A2089,PEC!A$2:B$7902,2,0),"PEC NON ESISTENTE")</f>
        <v>protocollo@pec.comune.gardonevaltrompia.bs.it</v>
      </c>
      <c r="C2089" s="5" t="s">
        <v>23902</v>
      </c>
      <c r="D2089" s="38" t="s">
        <v>23885</v>
      </c>
      <c r="E2089" s="6">
        <v>11700</v>
      </c>
      <c r="F2089" t="str">
        <f t="shared" si="64"/>
        <v/>
      </c>
      <c r="G2089" t="str">
        <f t="shared" si="65"/>
        <v/>
      </c>
    </row>
    <row r="2090" spans="1:7" ht="12" customHeight="1" x14ac:dyDescent="0.3">
      <c r="A2090" s="3" t="s">
        <v>18023</v>
      </c>
      <c r="B2090" s="4" t="str">
        <f>IFERROR(VLOOKUP(A2090,PEC!A$2:B$7902,2,0),"PEC NON ESISTENTE")</f>
        <v>protocollo@pec.comune.gargnano.bs.it</v>
      </c>
      <c r="C2090" s="5" t="s">
        <v>23902</v>
      </c>
      <c r="D2090" s="38" t="s">
        <v>23885</v>
      </c>
      <c r="E2090" s="6">
        <v>3033</v>
      </c>
      <c r="F2090" t="str">
        <f t="shared" si="64"/>
        <v/>
      </c>
      <c r="G2090" t="str">
        <f t="shared" si="65"/>
        <v/>
      </c>
    </row>
    <row r="2091" spans="1:7" ht="12" customHeight="1" x14ac:dyDescent="0.3">
      <c r="A2091" s="3" t="s">
        <v>18024</v>
      </c>
      <c r="B2091" s="4" t="str">
        <f>IFERROR(VLOOKUP(A2091,PEC!A$2:B$7902,2,0),"PEC NON ESISTENTE")</f>
        <v>protocollo@pec.comune.gavardo.bs.it</v>
      </c>
      <c r="C2091" s="5" t="s">
        <v>23902</v>
      </c>
      <c r="D2091" s="38" t="s">
        <v>23885</v>
      </c>
      <c r="E2091" s="6">
        <v>11686</v>
      </c>
      <c r="F2091" t="str">
        <f t="shared" si="64"/>
        <v/>
      </c>
      <c r="G2091" t="str">
        <f t="shared" si="65"/>
        <v/>
      </c>
    </row>
    <row r="2092" spans="1:7" ht="12" customHeight="1" x14ac:dyDescent="0.3">
      <c r="A2092" s="3" t="s">
        <v>18025</v>
      </c>
      <c r="B2092" s="4" t="str">
        <f>IFERROR(VLOOKUP(A2092,PEC!A$2:B$7902,2,0),"PEC NON ESISTENTE")</f>
        <v>pecghedi@cert.comune.ghedi.brescia.it</v>
      </c>
      <c r="C2092" s="5" t="s">
        <v>23902</v>
      </c>
      <c r="D2092" s="38" t="s">
        <v>23885</v>
      </c>
      <c r="E2092" s="6">
        <v>18321</v>
      </c>
      <c r="F2092" t="str">
        <f t="shared" si="64"/>
        <v/>
      </c>
      <c r="G2092" t="str">
        <f t="shared" si="65"/>
        <v/>
      </c>
    </row>
    <row r="2093" spans="1:7" ht="12" customHeight="1" x14ac:dyDescent="0.3">
      <c r="A2093" s="3" t="s">
        <v>18026</v>
      </c>
      <c r="B2093" s="4" t="str">
        <f>IFERROR(VLOOKUP(A2093,PEC!A$2:B$7902,2,0),"PEC NON ESISTENTE")</f>
        <v>protocollo@pec.comune.gianico.bs.it</v>
      </c>
      <c r="C2093" s="5" t="s">
        <v>23902</v>
      </c>
      <c r="D2093" s="38" t="s">
        <v>23885</v>
      </c>
      <c r="E2093" s="6">
        <v>2196</v>
      </c>
      <c r="F2093" t="str">
        <f t="shared" si="64"/>
        <v/>
      </c>
      <c r="G2093" t="str">
        <f t="shared" si="65"/>
        <v/>
      </c>
    </row>
    <row r="2094" spans="1:7" ht="12" customHeight="1" x14ac:dyDescent="0.3">
      <c r="A2094" s="3" t="s">
        <v>18027</v>
      </c>
      <c r="B2094" s="4" t="str">
        <f>IFERROR(VLOOKUP(A2094,PEC!A$2:B$7902,2,0),"PEC NON ESISTENTE")</f>
        <v>protocollo.gottolengo@cert.saga.it</v>
      </c>
      <c r="C2094" s="5" t="s">
        <v>23902</v>
      </c>
      <c r="D2094" s="38" t="s">
        <v>23885</v>
      </c>
      <c r="E2094" s="6">
        <v>5238</v>
      </c>
      <c r="F2094" t="str">
        <f t="shared" si="64"/>
        <v/>
      </c>
      <c r="G2094" t="str">
        <f t="shared" si="65"/>
        <v/>
      </c>
    </row>
    <row r="2095" spans="1:7" ht="12" customHeight="1" x14ac:dyDescent="0.3">
      <c r="A2095" s="3" t="s">
        <v>18028</v>
      </c>
      <c r="B2095" s="4" t="str">
        <f>IFERROR(VLOOKUP(A2095,PEC!A$2:B$7902,2,0),"PEC NON ESISTENTE")</f>
        <v>protocollo@pec.comune.gussago.bs.it</v>
      </c>
      <c r="C2095" s="5" t="s">
        <v>23902</v>
      </c>
      <c r="D2095" s="38" t="s">
        <v>23885</v>
      </c>
      <c r="E2095" s="6">
        <v>16403</v>
      </c>
      <c r="F2095" t="str">
        <f t="shared" si="64"/>
        <v/>
      </c>
      <c r="G2095" t="str">
        <f t="shared" si="65"/>
        <v/>
      </c>
    </row>
    <row r="2096" spans="1:7" ht="12" customHeight="1" x14ac:dyDescent="0.3">
      <c r="A2096" s="3" t="s">
        <v>18029</v>
      </c>
      <c r="B2096" s="4" t="str">
        <f>IFERROR(VLOOKUP(A2096,PEC!A$2:B$7902,2,0),"PEC NON ESISTENTE")</f>
        <v>protocollo@pec.comune.idro.bs.it</v>
      </c>
      <c r="C2096" s="5" t="s">
        <v>23902</v>
      </c>
      <c r="D2096" s="38" t="s">
        <v>23885</v>
      </c>
      <c r="E2096" s="6">
        <v>1892</v>
      </c>
      <c r="F2096" t="str">
        <f t="shared" si="64"/>
        <v/>
      </c>
      <c r="G2096" t="str">
        <f t="shared" si="65"/>
        <v/>
      </c>
    </row>
    <row r="2097" spans="1:7" ht="12" customHeight="1" x14ac:dyDescent="0.3">
      <c r="A2097" s="3" t="s">
        <v>18030</v>
      </c>
      <c r="B2097" s="4" t="str">
        <f>IFERROR(VLOOKUP(A2097,PEC!A$2:B$7902,2,0),"PEC NON ESISTENTE")</f>
        <v>protocollo@pec.comune.incudine.bs.it</v>
      </c>
      <c r="C2097" s="5" t="s">
        <v>23902</v>
      </c>
      <c r="D2097" s="38" t="s">
        <v>23885</v>
      </c>
      <c r="E2097" s="6">
        <v>403</v>
      </c>
      <c r="F2097" t="str">
        <f t="shared" si="64"/>
        <v/>
      </c>
      <c r="G2097" t="str">
        <f t="shared" si="65"/>
        <v/>
      </c>
    </row>
    <row r="2098" spans="1:7" ht="12" customHeight="1" x14ac:dyDescent="0.3">
      <c r="A2098" s="3" t="s">
        <v>18031</v>
      </c>
      <c r="B2098" s="4" t="str">
        <f>IFERROR(VLOOKUP(A2098,PEC!A$2:B$7902,2,0),"PEC NON ESISTENTE")</f>
        <v>protocollo@pec.comune.irma.bs.it</v>
      </c>
      <c r="C2098" s="5" t="s">
        <v>23902</v>
      </c>
      <c r="D2098" s="38" t="s">
        <v>23885</v>
      </c>
      <c r="E2098" s="6">
        <v>147</v>
      </c>
      <c r="F2098" t="str">
        <f t="shared" si="64"/>
        <v/>
      </c>
      <c r="G2098" t="str">
        <f t="shared" si="65"/>
        <v/>
      </c>
    </row>
    <row r="2099" spans="1:7" ht="12" customHeight="1" x14ac:dyDescent="0.3">
      <c r="A2099" s="3" t="s">
        <v>18032</v>
      </c>
      <c r="B2099" s="4" t="str">
        <f>IFERROR(VLOOKUP(A2099,PEC!A$2:B$7902,2,0),"PEC NON ESISTENTE")</f>
        <v>protocollo@pec.comune.iseo.bs.it</v>
      </c>
      <c r="C2099" s="5" t="s">
        <v>23902</v>
      </c>
      <c r="D2099" s="38" t="s">
        <v>23885</v>
      </c>
      <c r="E2099" s="6">
        <v>9100</v>
      </c>
      <c r="F2099" t="str">
        <f t="shared" si="64"/>
        <v/>
      </c>
      <c r="G2099" t="str">
        <f t="shared" si="65"/>
        <v/>
      </c>
    </row>
    <row r="2100" spans="1:7" ht="12" customHeight="1" x14ac:dyDescent="0.3">
      <c r="A2100" s="3" t="s">
        <v>18033</v>
      </c>
      <c r="B2100" s="4" t="str">
        <f>IFERROR(VLOOKUP(A2100,PEC!A$2:B$7902,2,0),"PEC NON ESISTENTE")</f>
        <v>protocollo@pec.comune.isorella.bs.it</v>
      </c>
      <c r="C2100" s="5" t="s">
        <v>23902</v>
      </c>
      <c r="D2100" s="38" t="s">
        <v>23885</v>
      </c>
      <c r="E2100" s="6">
        <v>4091</v>
      </c>
      <c r="F2100" t="str">
        <f t="shared" si="64"/>
        <v/>
      </c>
      <c r="G2100" t="str">
        <f t="shared" si="65"/>
        <v/>
      </c>
    </row>
    <row r="2101" spans="1:7" ht="12" customHeight="1" x14ac:dyDescent="0.3">
      <c r="A2101" s="3" t="s">
        <v>18034</v>
      </c>
      <c r="B2101" s="4" t="str">
        <f>IFERROR(VLOOKUP(A2101,PEC!A$2:B$7902,2,0),"PEC NON ESISTENTE")</f>
        <v>protocollo@pec.comune.lavenone.bs.it</v>
      </c>
      <c r="C2101" s="5" t="s">
        <v>23902</v>
      </c>
      <c r="D2101" s="38" t="s">
        <v>23885</v>
      </c>
      <c r="E2101" s="6">
        <v>607</v>
      </c>
      <c r="F2101" t="str">
        <f t="shared" si="64"/>
        <v/>
      </c>
      <c r="G2101" t="str">
        <f t="shared" si="65"/>
        <v/>
      </c>
    </row>
    <row r="2102" spans="1:7" ht="12" customHeight="1" x14ac:dyDescent="0.3">
      <c r="A2102" s="3" t="s">
        <v>18035</v>
      </c>
      <c r="B2102" s="4" t="str">
        <f>IFERROR(VLOOKUP(A2102,PEC!A$2:B$7902,2,0),"PEC NON ESISTENTE")</f>
        <v>protocollo@pec.comune.leno.bs.it</v>
      </c>
      <c r="C2102" s="5" t="s">
        <v>23902</v>
      </c>
      <c r="D2102" s="38" t="s">
        <v>23885</v>
      </c>
      <c r="E2102" s="6">
        <v>14364</v>
      </c>
      <c r="F2102" t="str">
        <f t="shared" si="64"/>
        <v/>
      </c>
      <c r="G2102" t="str">
        <f t="shared" si="65"/>
        <v/>
      </c>
    </row>
    <row r="2103" spans="1:7" ht="12" customHeight="1" x14ac:dyDescent="0.3">
      <c r="A2103" s="3" t="s">
        <v>18036</v>
      </c>
      <c r="B2103" s="4" t="str">
        <f>IFERROR(VLOOKUP(A2103,PEC!A$2:B$7902,2,0),"PEC NON ESISTENTE")</f>
        <v>protocollo@pec.comune.limonesulgarda.bs.it</v>
      </c>
      <c r="C2103" s="5" t="s">
        <v>23902</v>
      </c>
      <c r="D2103" s="38" t="s">
        <v>23885</v>
      </c>
      <c r="E2103" s="6">
        <v>1151</v>
      </c>
      <c r="F2103" t="str">
        <f t="shared" si="64"/>
        <v/>
      </c>
      <c r="G2103" t="str">
        <f t="shared" si="65"/>
        <v/>
      </c>
    </row>
    <row r="2104" spans="1:7" ht="12" customHeight="1" x14ac:dyDescent="0.3">
      <c r="A2104" s="3" t="s">
        <v>18037</v>
      </c>
      <c r="B2104" s="4" t="str">
        <f>IFERROR(VLOOKUP(A2104,PEC!A$2:B$7902,2,0),"PEC NON ESISTENTE")</f>
        <v>protocollo@pec.comune.lodrino.bs.it</v>
      </c>
      <c r="C2104" s="5" t="s">
        <v>23902</v>
      </c>
      <c r="D2104" s="38" t="s">
        <v>23885</v>
      </c>
      <c r="E2104" s="6">
        <v>1750</v>
      </c>
      <c r="F2104" t="str">
        <f t="shared" si="64"/>
        <v/>
      </c>
      <c r="G2104" t="str">
        <f t="shared" si="65"/>
        <v/>
      </c>
    </row>
    <row r="2105" spans="1:7" ht="12" customHeight="1" x14ac:dyDescent="0.3">
      <c r="A2105" s="3" t="s">
        <v>18038</v>
      </c>
      <c r="B2105" s="4" t="str">
        <f>IFERROR(VLOOKUP(A2105,PEC!A$2:B$7902,2,0),"PEC NON ESISTENTE")</f>
        <v>protocollo@pec.comune.lograto.bs.it</v>
      </c>
      <c r="C2105" s="5" t="s">
        <v>23902</v>
      </c>
      <c r="D2105" s="38" t="s">
        <v>23885</v>
      </c>
      <c r="E2105" s="6">
        <v>3793</v>
      </c>
      <c r="F2105" t="str">
        <f t="shared" si="64"/>
        <v/>
      </c>
      <c r="G2105" t="str">
        <f t="shared" si="65"/>
        <v/>
      </c>
    </row>
    <row r="2106" spans="1:7" ht="12" customHeight="1" x14ac:dyDescent="0.3">
      <c r="A2106" s="3" t="s">
        <v>18039</v>
      </c>
      <c r="B2106" s="4" t="str">
        <f>IFERROR(VLOOKUP(A2106,PEC!A$2:B$7902,2,0),"PEC NON ESISTENTE")</f>
        <v>protocollo@pec.comune.lonato.bs.it</v>
      </c>
      <c r="C2106" s="5" t="s">
        <v>23902</v>
      </c>
      <c r="D2106" s="38" t="s">
        <v>23885</v>
      </c>
      <c r="E2106" s="6">
        <v>15559</v>
      </c>
      <c r="F2106" t="str">
        <f t="shared" si="64"/>
        <v/>
      </c>
      <c r="G2106" t="str">
        <f t="shared" si="65"/>
        <v/>
      </c>
    </row>
    <row r="2107" spans="1:7" ht="12" customHeight="1" x14ac:dyDescent="0.3">
      <c r="A2107" s="3" t="s">
        <v>18040</v>
      </c>
      <c r="B2107" s="4" t="str">
        <f>IFERROR(VLOOKUP(A2107,PEC!A$2:B$7902,2,0),"PEC NON ESISTENTE")</f>
        <v>protocollo@pec.comune.longhena.bs.it</v>
      </c>
      <c r="C2107" s="5" t="s">
        <v>23902</v>
      </c>
      <c r="D2107" s="38" t="s">
        <v>23885</v>
      </c>
      <c r="E2107" s="6">
        <v>607</v>
      </c>
      <c r="F2107" t="str">
        <f t="shared" si="64"/>
        <v/>
      </c>
      <c r="G2107" t="str">
        <f t="shared" si="65"/>
        <v/>
      </c>
    </row>
    <row r="2108" spans="1:7" ht="12" customHeight="1" x14ac:dyDescent="0.3">
      <c r="A2108" s="3" t="s">
        <v>18041</v>
      </c>
      <c r="B2108" s="4" t="str">
        <f>IFERROR(VLOOKUP(A2108,PEC!A$2:B$7902,2,0),"PEC NON ESISTENTE")</f>
        <v>comune.losine@pec.it</v>
      </c>
      <c r="C2108" s="5" t="s">
        <v>23902</v>
      </c>
      <c r="D2108" s="38" t="s">
        <v>23885</v>
      </c>
      <c r="E2108" s="6">
        <v>591</v>
      </c>
      <c r="F2108" t="str">
        <f t="shared" si="64"/>
        <v/>
      </c>
      <c r="G2108" t="str">
        <f t="shared" si="65"/>
        <v/>
      </c>
    </row>
    <row r="2109" spans="1:7" ht="12" customHeight="1" x14ac:dyDescent="0.3">
      <c r="A2109" s="3" t="s">
        <v>18042</v>
      </c>
      <c r="B2109" s="4" t="str">
        <f>IFERROR(VLOOKUP(A2109,PEC!A$2:B$7902,2,0),"PEC NON ESISTENTE")</f>
        <v>protocollo@pec.comune.lozio.bs.it</v>
      </c>
      <c r="C2109" s="5" t="s">
        <v>23902</v>
      </c>
      <c r="D2109" s="38" t="s">
        <v>23885</v>
      </c>
      <c r="E2109" s="6">
        <v>418</v>
      </c>
      <c r="F2109" t="str">
        <f t="shared" si="64"/>
        <v/>
      </c>
      <c r="G2109" t="str">
        <f t="shared" si="65"/>
        <v/>
      </c>
    </row>
    <row r="2110" spans="1:7" ht="12" customHeight="1" x14ac:dyDescent="0.3">
      <c r="A2110" s="3" t="s">
        <v>18043</v>
      </c>
      <c r="B2110" s="4" t="str">
        <f>IFERROR(VLOOKUP(A2110,PEC!A$2:B$7902,2,0),"PEC NON ESISTENTE")</f>
        <v>comune.lumezzane@cert.legalmail.it</v>
      </c>
      <c r="C2110" s="5" t="s">
        <v>23902</v>
      </c>
      <c r="D2110" s="38" t="s">
        <v>23885</v>
      </c>
      <c r="E2110" s="6">
        <v>23390</v>
      </c>
      <c r="F2110" t="str">
        <f t="shared" si="64"/>
        <v/>
      </c>
      <c r="G2110" t="str">
        <f t="shared" si="65"/>
        <v/>
      </c>
    </row>
    <row r="2111" spans="1:7" ht="12" customHeight="1" x14ac:dyDescent="0.3">
      <c r="A2111" s="3" t="s">
        <v>18044</v>
      </c>
      <c r="B2111" s="4" t="str">
        <f>IFERROR(VLOOKUP(A2111,PEC!A$2:B$7902,2,0),"PEC NON ESISTENTE")</f>
        <v>protocollo@pec.comune.maclodio.bs.it</v>
      </c>
      <c r="C2111" s="5" t="s">
        <v>23902</v>
      </c>
      <c r="D2111" s="38" t="s">
        <v>23885</v>
      </c>
      <c r="E2111" s="6">
        <v>1501</v>
      </c>
      <c r="F2111" t="str">
        <f t="shared" si="64"/>
        <v/>
      </c>
      <c r="G2111" t="str">
        <f t="shared" si="65"/>
        <v/>
      </c>
    </row>
    <row r="2112" spans="1:7" ht="12" customHeight="1" x14ac:dyDescent="0.3">
      <c r="A2112" s="3" t="s">
        <v>18045</v>
      </c>
      <c r="B2112" s="4" t="str">
        <f>IFERROR(VLOOKUP(A2112,PEC!A$2:B$7902,2,0),"PEC NON ESISTENTE")</f>
        <v>protocollo@pec.comune.magasa.bs.it</v>
      </c>
      <c r="C2112" s="5" t="s">
        <v>23902</v>
      </c>
      <c r="D2112" s="38" t="s">
        <v>23885</v>
      </c>
      <c r="E2112" s="6">
        <v>145</v>
      </c>
      <c r="F2112" t="str">
        <f t="shared" si="64"/>
        <v/>
      </c>
      <c r="G2112" t="str">
        <f t="shared" si="65"/>
        <v/>
      </c>
    </row>
    <row r="2113" spans="1:7" ht="12" customHeight="1" x14ac:dyDescent="0.3">
      <c r="A2113" s="3" t="s">
        <v>18046</v>
      </c>
      <c r="B2113" s="4" t="str">
        <f>IFERROR(VLOOKUP(A2113,PEC!A$2:B$7902,2,0),"PEC NON ESISTENTE")</f>
        <v>protocollo@pec.comune.mairano.bs.it</v>
      </c>
      <c r="C2113" s="5" t="s">
        <v>23902</v>
      </c>
      <c r="D2113" s="38" t="s">
        <v>23885</v>
      </c>
      <c r="E2113" s="6">
        <v>3329</v>
      </c>
      <c r="F2113" t="str">
        <f t="shared" si="64"/>
        <v/>
      </c>
      <c r="G2113" t="str">
        <f t="shared" si="65"/>
        <v/>
      </c>
    </row>
    <row r="2114" spans="1:7" ht="12" customHeight="1" x14ac:dyDescent="0.3">
      <c r="A2114" s="3" t="s">
        <v>18047</v>
      </c>
      <c r="B2114" s="4" t="str">
        <f>IFERROR(VLOOKUP(A2114,PEC!A$2:B$7902,2,0),"PEC NON ESISTENTE")</f>
        <v>protocollo@pec.comune.malegno.bs.it</v>
      </c>
      <c r="C2114" s="5" t="s">
        <v>23902</v>
      </c>
      <c r="D2114" s="38" t="s">
        <v>23885</v>
      </c>
      <c r="E2114" s="6">
        <v>2078</v>
      </c>
      <c r="F2114" t="str">
        <f t="shared" si="64"/>
        <v/>
      </c>
      <c r="G2114" t="str">
        <f t="shared" si="65"/>
        <v/>
      </c>
    </row>
    <row r="2115" spans="1:7" ht="12" customHeight="1" x14ac:dyDescent="0.3">
      <c r="A2115" s="3" t="s">
        <v>18048</v>
      </c>
      <c r="B2115" s="4" t="str">
        <f>IFERROR(VLOOKUP(A2115,PEC!A$2:B$7902,2,0),"PEC NON ESISTENTE")</f>
        <v>protocollo@pec.comune.malonno.bs.it</v>
      </c>
      <c r="C2115" s="5" t="s">
        <v>23902</v>
      </c>
      <c r="D2115" s="38" t="s">
        <v>23885</v>
      </c>
      <c r="E2115" s="6">
        <v>3320</v>
      </c>
      <c r="F2115" t="str">
        <f t="shared" ref="F2115:F2178" si="66">IF(E2115&gt;300000,"TROVATO","")</f>
        <v/>
      </c>
      <c r="G2115" t="str">
        <f t="shared" ref="G2115:G2178" si="67">TRIM(F2115)</f>
        <v/>
      </c>
    </row>
    <row r="2116" spans="1:7" ht="12" customHeight="1" x14ac:dyDescent="0.3">
      <c r="A2116" s="3" t="s">
        <v>18049</v>
      </c>
      <c r="B2116" s="4" t="str">
        <f>IFERROR(VLOOKUP(A2116,PEC!A$2:B$7902,2,0),"PEC NON ESISTENTE")</f>
        <v>protocollo@pec.comune.manerbadelgarda.bs.it</v>
      </c>
      <c r="C2116" s="5" t="s">
        <v>23902</v>
      </c>
      <c r="D2116" s="38" t="s">
        <v>23885</v>
      </c>
      <c r="E2116" s="6">
        <v>4902</v>
      </c>
      <c r="F2116" t="str">
        <f t="shared" si="66"/>
        <v/>
      </c>
      <c r="G2116" t="str">
        <f t="shared" si="67"/>
        <v/>
      </c>
    </row>
    <row r="2117" spans="1:7" ht="12" customHeight="1" x14ac:dyDescent="0.3">
      <c r="A2117" s="3" t="s">
        <v>18050</v>
      </c>
      <c r="B2117" s="4" t="str">
        <f>IFERROR(VLOOKUP(A2117,PEC!A$2:B$7902,2,0),"PEC NON ESISTENTE")</f>
        <v>protocollo@pec.comune.manerbio.bs.it</v>
      </c>
      <c r="C2117" s="5" t="s">
        <v>23902</v>
      </c>
      <c r="D2117" s="38" t="s">
        <v>23885</v>
      </c>
      <c r="E2117" s="6">
        <v>12869</v>
      </c>
      <c r="F2117" t="str">
        <f t="shared" si="66"/>
        <v/>
      </c>
      <c r="G2117" t="str">
        <f t="shared" si="67"/>
        <v/>
      </c>
    </row>
    <row r="2118" spans="1:7" ht="12" customHeight="1" x14ac:dyDescent="0.3">
      <c r="A2118" s="3" t="s">
        <v>18051</v>
      </c>
      <c r="B2118" s="4" t="str">
        <f>IFERROR(VLOOKUP(A2118,PEC!A$2:B$7902,2,0),"PEC NON ESISTENTE")</f>
        <v>protocollo@pec.comune.marcheno.bs.it</v>
      </c>
      <c r="C2118" s="5" t="s">
        <v>23902</v>
      </c>
      <c r="D2118" s="38" t="s">
        <v>23885</v>
      </c>
      <c r="E2118" s="6">
        <v>4359</v>
      </c>
      <c r="F2118" t="str">
        <f t="shared" si="66"/>
        <v/>
      </c>
      <c r="G2118" t="str">
        <f t="shared" si="67"/>
        <v/>
      </c>
    </row>
    <row r="2119" spans="1:7" ht="12" customHeight="1" x14ac:dyDescent="0.3">
      <c r="A2119" s="3" t="s">
        <v>18052</v>
      </c>
      <c r="B2119" s="4" t="str">
        <f>IFERROR(VLOOKUP(A2119,PEC!A$2:B$7902,2,0),"PEC NON ESISTENTE")</f>
        <v>protocollo@pec.comune.marmentino.bs.it</v>
      </c>
      <c r="C2119" s="5" t="s">
        <v>23902</v>
      </c>
      <c r="D2119" s="38" t="s">
        <v>23885</v>
      </c>
      <c r="E2119" s="6">
        <v>676</v>
      </c>
      <c r="F2119" t="str">
        <f t="shared" si="66"/>
        <v/>
      </c>
      <c r="G2119" t="str">
        <f t="shared" si="67"/>
        <v/>
      </c>
    </row>
    <row r="2120" spans="1:7" ht="12" customHeight="1" x14ac:dyDescent="0.3">
      <c r="A2120" s="3" t="s">
        <v>18053</v>
      </c>
      <c r="B2120" s="4" t="str">
        <f>IFERROR(VLOOKUP(A2120,PEC!A$2:B$7902,2,0),"PEC NON ESISTENTE")</f>
        <v>protocollo@pec.comune.marone.bs.it</v>
      </c>
      <c r="C2120" s="5" t="s">
        <v>23902</v>
      </c>
      <c r="D2120" s="38" t="s">
        <v>23885</v>
      </c>
      <c r="E2120" s="6">
        <v>3293</v>
      </c>
      <c r="F2120" t="str">
        <f t="shared" si="66"/>
        <v/>
      </c>
      <c r="G2120" t="str">
        <f t="shared" si="67"/>
        <v/>
      </c>
    </row>
    <row r="2121" spans="1:7" ht="12" customHeight="1" x14ac:dyDescent="0.3">
      <c r="A2121" s="3" t="s">
        <v>18054</v>
      </c>
      <c r="B2121" s="4" t="str">
        <f>IFERROR(VLOOKUP(A2121,PEC!A$2:B$7902,2,0),"PEC NON ESISTENTE")</f>
        <v>comune.mazzano@pec.it</v>
      </c>
      <c r="C2121" s="5" t="s">
        <v>23902</v>
      </c>
      <c r="D2121" s="38" t="s">
        <v>23885</v>
      </c>
      <c r="E2121" s="6">
        <v>11487</v>
      </c>
      <c r="F2121" t="str">
        <f t="shared" si="66"/>
        <v/>
      </c>
      <c r="G2121" t="str">
        <f t="shared" si="67"/>
        <v/>
      </c>
    </row>
    <row r="2122" spans="1:7" ht="12" customHeight="1" x14ac:dyDescent="0.3">
      <c r="A2122" s="3" t="s">
        <v>18055</v>
      </c>
      <c r="B2122" s="4" t="str">
        <f>IFERROR(VLOOKUP(A2122,PEC!A$2:B$7902,2,0),"PEC NON ESISTENTE")</f>
        <v>info@cert.comune.milzano.bs.it</v>
      </c>
      <c r="C2122" s="5" t="s">
        <v>23902</v>
      </c>
      <c r="D2122" s="38" t="s">
        <v>23885</v>
      </c>
      <c r="E2122" s="6">
        <v>1799</v>
      </c>
      <c r="F2122" t="str">
        <f t="shared" si="66"/>
        <v/>
      </c>
      <c r="G2122" t="str">
        <f t="shared" si="67"/>
        <v/>
      </c>
    </row>
    <row r="2123" spans="1:7" ht="12" customHeight="1" x14ac:dyDescent="0.3">
      <c r="A2123" s="3" t="s">
        <v>18056</v>
      </c>
      <c r="B2123" s="4" t="str">
        <f>IFERROR(VLOOKUP(A2123,PEC!A$2:B$7902,2,0),"PEC NON ESISTENTE")</f>
        <v>protocollo@pec.comune.monigadelgarda.bs.it</v>
      </c>
      <c r="C2123" s="5" t="s">
        <v>23902</v>
      </c>
      <c r="D2123" s="38" t="s">
        <v>23885</v>
      </c>
      <c r="E2123" s="6">
        <v>2436</v>
      </c>
      <c r="F2123" t="str">
        <f t="shared" si="66"/>
        <v/>
      </c>
      <c r="G2123" t="str">
        <f t="shared" si="67"/>
        <v/>
      </c>
    </row>
    <row r="2124" spans="1:7" ht="12" customHeight="1" x14ac:dyDescent="0.3">
      <c r="A2124" s="3" t="s">
        <v>18057</v>
      </c>
      <c r="B2124" s="4" t="str">
        <f>IFERROR(VLOOKUP(A2124,PEC!A$2:B$7902,2,0),"PEC NON ESISTENTE")</f>
        <v>protocollo@pec.comune.monno.bs.it</v>
      </c>
      <c r="C2124" s="5" t="s">
        <v>23902</v>
      </c>
      <c r="D2124" s="38" t="s">
        <v>23885</v>
      </c>
      <c r="E2124" s="6">
        <v>564</v>
      </c>
      <c r="F2124" t="str">
        <f t="shared" si="66"/>
        <v/>
      </c>
      <c r="G2124" t="str">
        <f t="shared" si="67"/>
        <v/>
      </c>
    </row>
    <row r="2125" spans="1:7" ht="12" customHeight="1" x14ac:dyDescent="0.3">
      <c r="A2125" s="3" t="s">
        <v>18058</v>
      </c>
      <c r="B2125" s="4" t="str">
        <f>IFERROR(VLOOKUP(A2125,PEC!A$2:B$7902,2,0),"PEC NON ESISTENTE")</f>
        <v>protocollo@cert.comune.monteisola.bs.it</v>
      </c>
      <c r="C2125" s="5" t="s">
        <v>23902</v>
      </c>
      <c r="D2125" s="38" t="s">
        <v>23885</v>
      </c>
      <c r="E2125" s="6">
        <v>1804</v>
      </c>
      <c r="F2125" t="str">
        <f t="shared" si="66"/>
        <v/>
      </c>
      <c r="G2125" t="str">
        <f t="shared" si="67"/>
        <v/>
      </c>
    </row>
    <row r="2126" spans="1:7" ht="12" customHeight="1" x14ac:dyDescent="0.3">
      <c r="A2126" s="3" t="s">
        <v>18059</v>
      </c>
      <c r="B2126" s="4" t="str">
        <f>IFERROR(VLOOKUP(A2126,PEC!A$2:B$7902,2,0),"PEC NON ESISTENTE")</f>
        <v>protocollo@pec.comune.monticellibrusati.bs.it</v>
      </c>
      <c r="C2126" s="5" t="s">
        <v>23902</v>
      </c>
      <c r="D2126" s="38" t="s">
        <v>23885</v>
      </c>
      <c r="E2126" s="6">
        <v>4401</v>
      </c>
      <c r="F2126" t="str">
        <f t="shared" si="66"/>
        <v/>
      </c>
      <c r="G2126" t="str">
        <f t="shared" si="67"/>
        <v/>
      </c>
    </row>
    <row r="2127" spans="1:7" ht="12" customHeight="1" x14ac:dyDescent="0.3">
      <c r="A2127" s="3" t="s">
        <v>18060</v>
      </c>
      <c r="B2127" s="4" t="str">
        <f>IFERROR(VLOOKUP(A2127,PEC!A$2:B$7902,2,0),"PEC NON ESISTENTE")</f>
        <v>ufficio.protocollo@cert.montichiari.it</v>
      </c>
      <c r="C2127" s="5" t="s">
        <v>23902</v>
      </c>
      <c r="D2127" s="38" t="s">
        <v>23885</v>
      </c>
      <c r="E2127" s="6">
        <v>23734</v>
      </c>
      <c r="F2127" t="str">
        <f t="shared" si="66"/>
        <v/>
      </c>
      <c r="G2127" t="str">
        <f t="shared" si="67"/>
        <v/>
      </c>
    </row>
    <row r="2128" spans="1:7" ht="12" customHeight="1" x14ac:dyDescent="0.3">
      <c r="A2128" s="3" t="s">
        <v>18061</v>
      </c>
      <c r="B2128" s="4" t="str">
        <f>IFERROR(VLOOKUP(A2128,PEC!A$2:B$7902,2,0),"PEC NON ESISTENTE")</f>
        <v>protocollo@pec.comune.montirone.bs.it</v>
      </c>
      <c r="C2128" s="5" t="s">
        <v>23902</v>
      </c>
      <c r="D2128" s="38" t="s">
        <v>23885</v>
      </c>
      <c r="E2128" s="6">
        <v>5044</v>
      </c>
      <c r="F2128" t="str">
        <f t="shared" si="66"/>
        <v/>
      </c>
      <c r="G2128" t="str">
        <f t="shared" si="67"/>
        <v/>
      </c>
    </row>
    <row r="2129" spans="1:7" ht="12" customHeight="1" x14ac:dyDescent="0.3">
      <c r="A2129" s="3" t="s">
        <v>18062</v>
      </c>
      <c r="B2129" s="4" t="str">
        <f>IFERROR(VLOOKUP(A2129,PEC!A$2:B$7902,2,0),"PEC NON ESISTENTE")</f>
        <v>protocollo@pec.comune.mura.bs.it</v>
      </c>
      <c r="C2129" s="5" t="s">
        <v>23902</v>
      </c>
      <c r="D2129" s="38" t="s">
        <v>23885</v>
      </c>
      <c r="E2129" s="6">
        <v>790</v>
      </c>
      <c r="F2129" t="str">
        <f t="shared" si="66"/>
        <v/>
      </c>
      <c r="G2129" t="str">
        <f t="shared" si="67"/>
        <v/>
      </c>
    </row>
    <row r="2130" spans="1:7" ht="12" customHeight="1" x14ac:dyDescent="0.3">
      <c r="A2130" s="3" t="s">
        <v>18063</v>
      </c>
      <c r="B2130" s="4" t="str">
        <f>IFERROR(VLOOKUP(A2130,PEC!A$2:B$7902,2,0),"PEC NON ESISTENTE")</f>
        <v>protocollocomunedimuscoline@legal.intred.it</v>
      </c>
      <c r="C2130" s="5" t="s">
        <v>23902</v>
      </c>
      <c r="D2130" s="38" t="s">
        <v>23885</v>
      </c>
      <c r="E2130" s="6">
        <v>2547</v>
      </c>
      <c r="F2130" t="str">
        <f t="shared" si="66"/>
        <v/>
      </c>
      <c r="G2130" t="str">
        <f t="shared" si="67"/>
        <v/>
      </c>
    </row>
    <row r="2131" spans="1:7" ht="12" customHeight="1" x14ac:dyDescent="0.3">
      <c r="A2131" s="3" t="s">
        <v>18064</v>
      </c>
      <c r="B2131" s="4" t="str">
        <f>IFERROR(VLOOKUP(A2131,PEC!A$2:B$7902,2,0),"PEC NON ESISTENTE")</f>
        <v>protocollo@pec.comune.nave.bs.it</v>
      </c>
      <c r="C2131" s="5" t="s">
        <v>23902</v>
      </c>
      <c r="D2131" s="38" t="s">
        <v>23885</v>
      </c>
      <c r="E2131" s="6">
        <v>10957</v>
      </c>
      <c r="F2131" t="str">
        <f t="shared" si="66"/>
        <v/>
      </c>
      <c r="G2131" t="str">
        <f t="shared" si="67"/>
        <v/>
      </c>
    </row>
    <row r="2132" spans="1:7" ht="12" customHeight="1" x14ac:dyDescent="0.3">
      <c r="A2132" s="3" t="s">
        <v>18065</v>
      </c>
      <c r="B2132" s="4" t="str">
        <f>IFERROR(VLOOKUP(A2132,PEC!A$2:B$7902,2,0),"PEC NON ESISTENTE")</f>
        <v>comune.niardo@pec.regione.lombardia.it</v>
      </c>
      <c r="C2132" s="5" t="s">
        <v>23902</v>
      </c>
      <c r="D2132" s="38" t="s">
        <v>23885</v>
      </c>
      <c r="E2132" s="6">
        <v>1950</v>
      </c>
      <c r="F2132" t="str">
        <f t="shared" si="66"/>
        <v/>
      </c>
      <c r="G2132" t="str">
        <f t="shared" si="67"/>
        <v/>
      </c>
    </row>
    <row r="2133" spans="1:7" ht="12" customHeight="1" x14ac:dyDescent="0.3">
      <c r="A2133" s="3" t="s">
        <v>18066</v>
      </c>
      <c r="B2133" s="4" t="str">
        <f>IFERROR(VLOOKUP(A2133,PEC!A$2:B$7902,2,0),"PEC NON ESISTENTE")</f>
        <v>protocollo@pec.comune.nuvolento.bs.it</v>
      </c>
      <c r="C2133" s="5" t="s">
        <v>23902</v>
      </c>
      <c r="D2133" s="38" t="s">
        <v>23885</v>
      </c>
      <c r="E2133" s="6">
        <v>4011</v>
      </c>
      <c r="F2133" t="str">
        <f t="shared" si="66"/>
        <v/>
      </c>
      <c r="G2133" t="str">
        <f t="shared" si="67"/>
        <v/>
      </c>
    </row>
    <row r="2134" spans="1:7" ht="12" customHeight="1" x14ac:dyDescent="0.3">
      <c r="A2134" s="3" t="s">
        <v>18067</v>
      </c>
      <c r="B2134" s="4" t="str">
        <f>IFERROR(VLOOKUP(A2134,PEC!A$2:B$7902,2,0),"PEC NON ESISTENTE")</f>
        <v>protocollo@pec.comune.nuvolera.bs.it</v>
      </c>
      <c r="C2134" s="5" t="s">
        <v>23902</v>
      </c>
      <c r="D2134" s="38" t="s">
        <v>23885</v>
      </c>
      <c r="E2134" s="6">
        <v>4535</v>
      </c>
      <c r="F2134" t="str">
        <f t="shared" si="66"/>
        <v/>
      </c>
      <c r="G2134" t="str">
        <f t="shared" si="67"/>
        <v/>
      </c>
    </row>
    <row r="2135" spans="1:7" ht="12" customHeight="1" x14ac:dyDescent="0.3">
      <c r="A2135" s="3" t="s">
        <v>18068</v>
      </c>
      <c r="B2135" s="4" t="str">
        <f>IFERROR(VLOOKUP(A2135,PEC!A$2:B$7902,2,0),"PEC NON ESISTENTE")</f>
        <v>protocollo@pec.comune.odolo.bs.it</v>
      </c>
      <c r="C2135" s="5" t="s">
        <v>23902</v>
      </c>
      <c r="D2135" s="38" t="s">
        <v>23885</v>
      </c>
      <c r="E2135" s="6">
        <v>2086</v>
      </c>
      <c r="F2135" t="str">
        <f t="shared" si="66"/>
        <v/>
      </c>
      <c r="G2135" t="str">
        <f t="shared" si="67"/>
        <v/>
      </c>
    </row>
    <row r="2136" spans="1:7" ht="12" customHeight="1" x14ac:dyDescent="0.3">
      <c r="A2136" s="3" t="s">
        <v>18069</v>
      </c>
      <c r="B2136" s="4" t="str">
        <f>IFERROR(VLOOKUP(A2136,PEC!A$2:B$7902,2,0),"PEC NON ESISTENTE")</f>
        <v>protocollo@cert.comune.offlaga.bs.it</v>
      </c>
      <c r="C2136" s="5" t="s">
        <v>23902</v>
      </c>
      <c r="D2136" s="38" t="s">
        <v>23885</v>
      </c>
      <c r="E2136" s="6">
        <v>4269</v>
      </c>
      <c r="F2136" t="str">
        <f t="shared" si="66"/>
        <v/>
      </c>
      <c r="G2136" t="str">
        <f t="shared" si="67"/>
        <v/>
      </c>
    </row>
    <row r="2137" spans="1:7" ht="12" customHeight="1" x14ac:dyDescent="0.3">
      <c r="A2137" s="3" t="s">
        <v>18070</v>
      </c>
      <c r="B2137" s="4" t="str">
        <f>IFERROR(VLOOKUP(A2137,PEC!A$2:B$7902,2,0),"PEC NON ESISTENTE")</f>
        <v>protocollo@pec.comune.ome.bs.it</v>
      </c>
      <c r="C2137" s="5" t="s">
        <v>23902</v>
      </c>
      <c r="D2137" s="38" t="s">
        <v>23885</v>
      </c>
      <c r="E2137" s="6">
        <v>3238</v>
      </c>
      <c r="F2137" t="str">
        <f t="shared" si="66"/>
        <v/>
      </c>
      <c r="G2137" t="str">
        <f t="shared" si="67"/>
        <v/>
      </c>
    </row>
    <row r="2138" spans="1:7" ht="12" customHeight="1" x14ac:dyDescent="0.3">
      <c r="A2138" s="3" t="s">
        <v>18071</v>
      </c>
      <c r="B2138" s="4" t="str">
        <f>IFERROR(VLOOKUP(A2138,PEC!A$2:B$7902,2,0),"PEC NON ESISTENTE")</f>
        <v>protocollo@pec.comune.ono-san-pietro.bs.it</v>
      </c>
      <c r="C2138" s="5" t="s">
        <v>23902</v>
      </c>
      <c r="D2138" s="38" t="s">
        <v>23885</v>
      </c>
      <c r="E2138" s="6">
        <v>1002</v>
      </c>
      <c r="F2138" t="str">
        <f t="shared" si="66"/>
        <v/>
      </c>
      <c r="G2138" t="str">
        <f t="shared" si="67"/>
        <v/>
      </c>
    </row>
    <row r="2139" spans="1:7" ht="12" customHeight="1" x14ac:dyDescent="0.3">
      <c r="A2139" s="3" t="s">
        <v>18072</v>
      </c>
      <c r="B2139" s="4" t="str">
        <f>IFERROR(VLOOKUP(A2139,PEC!A$2:B$7902,2,0),"PEC NON ESISTENTE")</f>
        <v>protocollo@pec.comune.orzinuovi.bs.it</v>
      </c>
      <c r="C2139" s="5" t="s">
        <v>23902</v>
      </c>
      <c r="D2139" s="38" t="s">
        <v>23885</v>
      </c>
      <c r="E2139" s="6">
        <v>12343</v>
      </c>
      <c r="F2139" t="str">
        <f t="shared" si="66"/>
        <v/>
      </c>
      <c r="G2139" t="str">
        <f t="shared" si="67"/>
        <v/>
      </c>
    </row>
    <row r="2140" spans="1:7" ht="12" customHeight="1" x14ac:dyDescent="0.3">
      <c r="A2140" s="3" t="s">
        <v>18073</v>
      </c>
      <c r="B2140" s="4" t="str">
        <f>IFERROR(VLOOKUP(A2140,PEC!A$2:B$7902,2,0),"PEC NON ESISTENTE")</f>
        <v>protocollo@pec.comune.orzivecchi.bs.it</v>
      </c>
      <c r="C2140" s="5" t="s">
        <v>23902</v>
      </c>
      <c r="D2140" s="38" t="s">
        <v>23885</v>
      </c>
      <c r="E2140" s="6">
        <v>2485</v>
      </c>
      <c r="F2140" t="str">
        <f t="shared" si="66"/>
        <v/>
      </c>
      <c r="G2140" t="str">
        <f t="shared" si="67"/>
        <v/>
      </c>
    </row>
    <row r="2141" spans="1:7" ht="12" customHeight="1" x14ac:dyDescent="0.3">
      <c r="A2141" s="3" t="s">
        <v>18074</v>
      </c>
      <c r="B2141" s="4" t="str">
        <f>IFERROR(VLOOKUP(A2141,PEC!A$2:B$7902,2,0),"PEC NON ESISTENTE")</f>
        <v>comune.ospitaletto@legalmail.it</v>
      </c>
      <c r="C2141" s="5" t="s">
        <v>23902</v>
      </c>
      <c r="D2141" s="38" t="s">
        <v>23885</v>
      </c>
      <c r="E2141" s="6">
        <v>13579</v>
      </c>
      <c r="F2141" t="str">
        <f t="shared" si="66"/>
        <v/>
      </c>
      <c r="G2141" t="str">
        <f t="shared" si="67"/>
        <v/>
      </c>
    </row>
    <row r="2142" spans="1:7" ht="12" customHeight="1" x14ac:dyDescent="0.3">
      <c r="A2142" s="3" t="s">
        <v>18075</v>
      </c>
      <c r="B2142" s="4" t="str">
        <f>IFERROR(VLOOKUP(A2142,PEC!A$2:B$7902,2,0),"PEC NON ESISTENTE")</f>
        <v>info.comune.ossimo@pec.regione.lombardia.it</v>
      </c>
      <c r="C2142" s="5" t="s">
        <v>23902</v>
      </c>
      <c r="D2142" s="38" t="s">
        <v>23885</v>
      </c>
      <c r="E2142" s="6">
        <v>1442</v>
      </c>
      <c r="F2142" t="str">
        <f t="shared" si="66"/>
        <v/>
      </c>
      <c r="G2142" t="str">
        <f t="shared" si="67"/>
        <v/>
      </c>
    </row>
    <row r="2143" spans="1:7" ht="12" customHeight="1" x14ac:dyDescent="0.3">
      <c r="A2143" s="3" t="s">
        <v>18076</v>
      </c>
      <c r="B2143" s="4" t="str">
        <f>IFERROR(VLOOKUP(A2143,PEC!A$2:B$7902,2,0),"PEC NON ESISTENTE")</f>
        <v>comune.padenghesulgarda@legalmail.it</v>
      </c>
      <c r="C2143" s="5" t="s">
        <v>23902</v>
      </c>
      <c r="D2143" s="38" t="s">
        <v>23885</v>
      </c>
      <c r="E2143" s="6">
        <v>4276</v>
      </c>
      <c r="F2143" t="str">
        <f t="shared" si="66"/>
        <v/>
      </c>
      <c r="G2143" t="str">
        <f t="shared" si="67"/>
        <v/>
      </c>
    </row>
    <row r="2144" spans="1:7" ht="12" customHeight="1" x14ac:dyDescent="0.3">
      <c r="A2144" s="3" t="s">
        <v>18077</v>
      </c>
      <c r="B2144" s="4" t="str">
        <f>IFERROR(VLOOKUP(A2144,PEC!A$2:B$7902,2,0),"PEC NON ESISTENTE")</f>
        <v>protocollo@pec.comune.padernofranciacorta.bs.it</v>
      </c>
      <c r="C2144" s="5" t="s">
        <v>23902</v>
      </c>
      <c r="D2144" s="38" t="s">
        <v>23885</v>
      </c>
      <c r="E2144" s="6">
        <v>3699</v>
      </c>
      <c r="F2144" t="str">
        <f t="shared" si="66"/>
        <v/>
      </c>
      <c r="G2144" t="str">
        <f t="shared" si="67"/>
        <v/>
      </c>
    </row>
    <row r="2145" spans="1:7" ht="12" customHeight="1" x14ac:dyDescent="0.3">
      <c r="A2145" s="3" t="s">
        <v>18078</v>
      </c>
      <c r="B2145" s="4" t="str">
        <f>IFERROR(VLOOKUP(A2145,PEC!A$2:B$7902,2,0),"PEC NON ESISTENTE")</f>
        <v>protocollo@pec.comune.paisco-loveno.bs.it</v>
      </c>
      <c r="C2145" s="5" t="s">
        <v>23902</v>
      </c>
      <c r="D2145" s="38" t="s">
        <v>23885</v>
      </c>
      <c r="E2145" s="6">
        <v>198</v>
      </c>
      <c r="F2145" t="str">
        <f t="shared" si="66"/>
        <v/>
      </c>
      <c r="G2145" t="str">
        <f t="shared" si="67"/>
        <v/>
      </c>
    </row>
    <row r="2146" spans="1:7" ht="12" customHeight="1" x14ac:dyDescent="0.3">
      <c r="A2146" s="3" t="s">
        <v>18079</v>
      </c>
      <c r="B2146" s="4" t="str">
        <f>IFERROR(VLOOKUP(A2146,PEC!A$2:B$7902,2,0),"PEC NON ESISTENTE")</f>
        <v>protocollo@pec.comune.paitone.bs.it</v>
      </c>
      <c r="C2146" s="5" t="s">
        <v>23902</v>
      </c>
      <c r="D2146" s="38" t="s">
        <v>23885</v>
      </c>
      <c r="E2146" s="6">
        <v>2091</v>
      </c>
      <c r="F2146" t="str">
        <f t="shared" si="66"/>
        <v/>
      </c>
      <c r="G2146" t="str">
        <f t="shared" si="67"/>
        <v/>
      </c>
    </row>
    <row r="2147" spans="1:7" ht="12" customHeight="1" x14ac:dyDescent="0.3">
      <c r="A2147" s="3" t="s">
        <v>18080</v>
      </c>
      <c r="B2147" s="4" t="str">
        <f>IFERROR(VLOOKUP(A2147,PEC!A$2:B$7902,2,0),"PEC NON ESISTENTE")</f>
        <v>protocollo@palazzolo.viapec.it</v>
      </c>
      <c r="C2147" s="5" t="s">
        <v>23902</v>
      </c>
      <c r="D2147" s="38" t="s">
        <v>23885</v>
      </c>
      <c r="E2147" s="6">
        <v>19472</v>
      </c>
      <c r="F2147" t="str">
        <f t="shared" si="66"/>
        <v/>
      </c>
      <c r="G2147" t="str">
        <f t="shared" si="67"/>
        <v/>
      </c>
    </row>
    <row r="2148" spans="1:7" ht="12" customHeight="1" x14ac:dyDescent="0.3">
      <c r="A2148" s="3" t="s">
        <v>18081</v>
      </c>
      <c r="B2148" s="4" t="str">
        <f>IFERROR(VLOOKUP(A2148,PEC!A$2:B$7902,2,0),"PEC NON ESISTENTE")</f>
        <v>segreteria@pec.comune.paratico.bs.it</v>
      </c>
      <c r="C2148" s="5" t="s">
        <v>23902</v>
      </c>
      <c r="D2148" s="38" t="s">
        <v>23885</v>
      </c>
      <c r="E2148" s="6">
        <v>4464</v>
      </c>
      <c r="F2148" t="str">
        <f t="shared" si="66"/>
        <v/>
      </c>
      <c r="G2148" t="str">
        <f t="shared" si="67"/>
        <v/>
      </c>
    </row>
    <row r="2149" spans="1:7" ht="12" customHeight="1" x14ac:dyDescent="0.3">
      <c r="A2149" s="3" t="s">
        <v>18082</v>
      </c>
      <c r="B2149" s="4" t="str">
        <f>IFERROR(VLOOKUP(A2149,PEC!A$2:B$7902,2,0),"PEC NON ESISTENTE")</f>
        <v>info@pec.comunepaspardo.eu</v>
      </c>
      <c r="C2149" s="5" t="s">
        <v>23902</v>
      </c>
      <c r="D2149" s="38" t="s">
        <v>23885</v>
      </c>
      <c r="E2149" s="6">
        <v>646</v>
      </c>
      <c r="F2149" t="str">
        <f t="shared" si="66"/>
        <v/>
      </c>
      <c r="G2149" t="str">
        <f t="shared" si="67"/>
        <v/>
      </c>
    </row>
    <row r="2150" spans="1:7" ht="12" customHeight="1" x14ac:dyDescent="0.3">
      <c r="A2150" s="3" t="s">
        <v>18083</v>
      </c>
      <c r="B2150" s="4" t="str">
        <f>IFERROR(VLOOKUP(A2150,PEC!A$2:B$7902,2,0),"PEC NON ESISTENTE")</f>
        <v>protocollo@pec.comune.passirano.bs.it</v>
      </c>
      <c r="C2150" s="5" t="s">
        <v>23902</v>
      </c>
      <c r="D2150" s="38" t="s">
        <v>23885</v>
      </c>
      <c r="E2150" s="6">
        <v>7114</v>
      </c>
      <c r="F2150" t="str">
        <f t="shared" si="66"/>
        <v/>
      </c>
      <c r="G2150" t="str">
        <f t="shared" si="67"/>
        <v/>
      </c>
    </row>
    <row r="2151" spans="1:7" ht="12" customHeight="1" x14ac:dyDescent="0.3">
      <c r="A2151" s="3" t="s">
        <v>18084</v>
      </c>
      <c r="B2151" s="4" t="str">
        <f>IFERROR(VLOOKUP(A2151,PEC!A$2:B$7902,2,0),"PEC NON ESISTENTE")</f>
        <v>protocollo@pec.comune.pavone-del-mella.bs.it</v>
      </c>
      <c r="C2151" s="5" t="s">
        <v>23902</v>
      </c>
      <c r="D2151" s="38" t="s">
        <v>23885</v>
      </c>
      <c r="E2151" s="6">
        <v>2838</v>
      </c>
      <c r="F2151" t="str">
        <f t="shared" si="66"/>
        <v/>
      </c>
      <c r="G2151" t="str">
        <f t="shared" si="67"/>
        <v/>
      </c>
    </row>
    <row r="2152" spans="1:7" ht="12" customHeight="1" x14ac:dyDescent="0.3">
      <c r="A2152" s="3" t="s">
        <v>18085</v>
      </c>
      <c r="B2152" s="4" t="str">
        <f>IFERROR(VLOOKUP(A2152,PEC!A$2:B$7902,2,0),"PEC NON ESISTENTE")</f>
        <v>comune.sanpaolo@pec.regione.lombardia.it</v>
      </c>
      <c r="C2152" s="5" t="s">
        <v>23902</v>
      </c>
      <c r="D2152" s="38" t="s">
        <v>23885</v>
      </c>
      <c r="E2152" s="6">
        <v>4504</v>
      </c>
      <c r="F2152" t="str">
        <f t="shared" si="66"/>
        <v/>
      </c>
      <c r="G2152" t="str">
        <f t="shared" si="67"/>
        <v/>
      </c>
    </row>
    <row r="2153" spans="1:7" ht="12" customHeight="1" x14ac:dyDescent="0.3">
      <c r="A2153" s="3" t="s">
        <v>18086</v>
      </c>
      <c r="B2153" s="4" t="str">
        <f>IFERROR(VLOOKUP(A2153,PEC!A$2:B$7902,2,0),"PEC NON ESISTENTE")</f>
        <v>protocollo@pec.comune.perticaalta.bs.it</v>
      </c>
      <c r="C2153" s="5" t="s">
        <v>23902</v>
      </c>
      <c r="D2153" s="38" t="s">
        <v>23885</v>
      </c>
      <c r="E2153" s="6">
        <v>599</v>
      </c>
      <c r="F2153" t="str">
        <f t="shared" si="66"/>
        <v/>
      </c>
      <c r="G2153" t="str">
        <f t="shared" si="67"/>
        <v/>
      </c>
    </row>
    <row r="2154" spans="1:7" ht="12" customHeight="1" x14ac:dyDescent="0.3">
      <c r="A2154" s="3" t="s">
        <v>18087</v>
      </c>
      <c r="B2154" s="4" t="str">
        <f>IFERROR(VLOOKUP(A2154,PEC!A$2:B$7902,2,0),"PEC NON ESISTENTE")</f>
        <v>protocollo@pec.comune.perticabassa.bs.it</v>
      </c>
      <c r="C2154" s="5" t="s">
        <v>23902</v>
      </c>
      <c r="D2154" s="38" t="s">
        <v>23885</v>
      </c>
      <c r="E2154" s="6">
        <v>686</v>
      </c>
      <c r="F2154" t="str">
        <f t="shared" si="66"/>
        <v/>
      </c>
      <c r="G2154" t="str">
        <f t="shared" si="67"/>
        <v/>
      </c>
    </row>
    <row r="2155" spans="1:7" ht="12" customHeight="1" x14ac:dyDescent="0.3">
      <c r="A2155" s="3" t="s">
        <v>18088</v>
      </c>
      <c r="B2155" s="4" t="str">
        <f>IFERROR(VLOOKUP(A2155,PEC!A$2:B$7902,2,0),"PEC NON ESISTENTE")</f>
        <v>protocollo@pec.comune.pezzaze.bs.it</v>
      </c>
      <c r="C2155" s="5" t="s">
        <v>23902</v>
      </c>
      <c r="D2155" s="38" t="s">
        <v>23885</v>
      </c>
      <c r="E2155" s="6">
        <v>1586</v>
      </c>
      <c r="F2155" t="str">
        <f t="shared" si="66"/>
        <v/>
      </c>
      <c r="G2155" t="str">
        <f t="shared" si="67"/>
        <v/>
      </c>
    </row>
    <row r="2156" spans="1:7" ht="12" customHeight="1" x14ac:dyDescent="0.3">
      <c r="A2156" s="3" t="s">
        <v>18089</v>
      </c>
      <c r="B2156" s="4" t="str">
        <f>IFERROR(VLOOKUP(A2156,PEC!A$2:B$7902,2,0),"PEC NON ESISTENTE")</f>
        <v>protocollo@pec.comune.piancamuno.bs.it</v>
      </c>
      <c r="C2156" s="5" t="s">
        <v>23902</v>
      </c>
      <c r="D2156" s="38" t="s">
        <v>23885</v>
      </c>
      <c r="E2156" s="6">
        <v>4400</v>
      </c>
      <c r="F2156" t="str">
        <f t="shared" si="66"/>
        <v/>
      </c>
      <c r="G2156" t="str">
        <f t="shared" si="67"/>
        <v/>
      </c>
    </row>
    <row r="2157" spans="1:7" ht="12" customHeight="1" x14ac:dyDescent="0.3">
      <c r="A2157" s="3" t="s">
        <v>18090</v>
      </c>
      <c r="B2157" s="4" t="str">
        <f>IFERROR(VLOOKUP(A2157,PEC!A$2:B$7902,2,0),"PEC NON ESISTENTE")</f>
        <v>protocollo@pec.comune.pisogne.bs.it</v>
      </c>
      <c r="C2157" s="5" t="s">
        <v>23902</v>
      </c>
      <c r="D2157" s="38" t="s">
        <v>23885</v>
      </c>
      <c r="E2157" s="6">
        <v>8112</v>
      </c>
      <c r="F2157" t="str">
        <f t="shared" si="66"/>
        <v/>
      </c>
      <c r="G2157" t="str">
        <f t="shared" si="67"/>
        <v/>
      </c>
    </row>
    <row r="2158" spans="1:7" ht="12" customHeight="1" x14ac:dyDescent="0.3">
      <c r="A2158" s="3" t="s">
        <v>18091</v>
      </c>
      <c r="B2158" s="4" t="str">
        <f>IFERROR(VLOOKUP(A2158,PEC!A$2:B$7902,2,0),"PEC NON ESISTENTE")</f>
        <v>protocollo.polaveno@legal.intred.it</v>
      </c>
      <c r="C2158" s="5" t="s">
        <v>23902</v>
      </c>
      <c r="D2158" s="38" t="s">
        <v>23885</v>
      </c>
      <c r="E2158" s="6">
        <v>2661</v>
      </c>
      <c r="F2158" t="str">
        <f t="shared" si="66"/>
        <v/>
      </c>
      <c r="G2158" t="str">
        <f t="shared" si="67"/>
        <v/>
      </c>
    </row>
    <row r="2159" spans="1:7" ht="12" customHeight="1" x14ac:dyDescent="0.3">
      <c r="A2159" s="3" t="s">
        <v>18092</v>
      </c>
      <c r="B2159" s="4" t="str">
        <f>IFERROR(VLOOKUP(A2159,PEC!A$2:B$7902,2,0),"PEC NON ESISTENTE")</f>
        <v>protocollo@pec.comune.polpenazzedelgarda.bs.it</v>
      </c>
      <c r="C2159" s="5" t="s">
        <v>23902</v>
      </c>
      <c r="D2159" s="38" t="s">
        <v>23885</v>
      </c>
      <c r="E2159" s="6">
        <v>2468</v>
      </c>
      <c r="F2159" t="str">
        <f t="shared" si="66"/>
        <v/>
      </c>
      <c r="G2159" t="str">
        <f t="shared" si="67"/>
        <v/>
      </c>
    </row>
    <row r="2160" spans="1:7" ht="12" customHeight="1" x14ac:dyDescent="0.3">
      <c r="A2160" s="3" t="s">
        <v>18093</v>
      </c>
      <c r="B2160" s="4" t="str">
        <f>IFERROR(VLOOKUP(A2160,PEC!A$2:B$7902,2,0),"PEC NON ESISTENTE")</f>
        <v>protocollo@pec.comune.pompiano.brescia.it</v>
      </c>
      <c r="C2160" s="5" t="s">
        <v>23902</v>
      </c>
      <c r="D2160" s="38" t="s">
        <v>23885</v>
      </c>
      <c r="E2160" s="6">
        <v>3893</v>
      </c>
      <c r="F2160" t="str">
        <f t="shared" si="66"/>
        <v/>
      </c>
      <c r="G2160" t="str">
        <f t="shared" si="67"/>
        <v/>
      </c>
    </row>
    <row r="2161" spans="1:7" ht="12" customHeight="1" x14ac:dyDescent="0.3">
      <c r="A2161" s="3" t="s">
        <v>18094</v>
      </c>
      <c r="B2161" s="4" t="str">
        <f>IFERROR(VLOOKUP(A2161,PEC!A$2:B$7902,2,0),"PEC NON ESISTENTE")</f>
        <v>protocollo@pec.comune.poncarale.brescia.it</v>
      </c>
      <c r="C2161" s="5" t="s">
        <v>23902</v>
      </c>
      <c r="D2161" s="38" t="s">
        <v>23885</v>
      </c>
      <c r="E2161" s="6">
        <v>5219</v>
      </c>
      <c r="F2161" t="str">
        <f t="shared" si="66"/>
        <v/>
      </c>
      <c r="G2161" t="str">
        <f t="shared" si="67"/>
        <v/>
      </c>
    </row>
    <row r="2162" spans="1:7" ht="12" customHeight="1" x14ac:dyDescent="0.3">
      <c r="A2162" s="3" t="s">
        <v>18095</v>
      </c>
      <c r="B2162" s="4" t="str">
        <f>IFERROR(VLOOKUP(A2162,PEC!A$2:B$7902,2,0),"PEC NON ESISTENTE")</f>
        <v>protocollo@pec.comune.ponte-di-legno.bs.it</v>
      </c>
      <c r="C2162" s="5" t="s">
        <v>23902</v>
      </c>
      <c r="D2162" s="38" t="s">
        <v>23885</v>
      </c>
      <c r="E2162" s="6">
        <v>1754</v>
      </c>
      <c r="F2162" t="str">
        <f t="shared" si="66"/>
        <v/>
      </c>
      <c r="G2162" t="str">
        <f t="shared" si="67"/>
        <v/>
      </c>
    </row>
    <row r="2163" spans="1:7" ht="12" customHeight="1" x14ac:dyDescent="0.3">
      <c r="A2163" s="3" t="s">
        <v>18096</v>
      </c>
      <c r="B2163" s="4" t="str">
        <f>IFERROR(VLOOKUP(A2163,PEC!A$2:B$7902,2,0),"PEC NON ESISTENTE")</f>
        <v>amministrazione@pec.comune.pontevico.bs.it</v>
      </c>
      <c r="C2163" s="5" t="s">
        <v>23902</v>
      </c>
      <c r="D2163" s="38" t="s">
        <v>23885</v>
      </c>
      <c r="E2163" s="6">
        <v>7121</v>
      </c>
      <c r="F2163" t="str">
        <f t="shared" si="66"/>
        <v/>
      </c>
      <c r="G2163" t="str">
        <f t="shared" si="67"/>
        <v/>
      </c>
    </row>
    <row r="2164" spans="1:7" ht="12" customHeight="1" x14ac:dyDescent="0.3">
      <c r="A2164" s="3" t="s">
        <v>18097</v>
      </c>
      <c r="B2164" s="4" t="str">
        <f>IFERROR(VLOOKUP(A2164,PEC!A$2:B$7902,2,0),"PEC NON ESISTENTE")</f>
        <v>comune.pontoglio@pec.regione.lombardia.it</v>
      </c>
      <c r="C2164" s="5" t="s">
        <v>23902</v>
      </c>
      <c r="D2164" s="38" t="s">
        <v>23885</v>
      </c>
      <c r="E2164" s="6">
        <v>6894</v>
      </c>
      <c r="F2164" t="str">
        <f t="shared" si="66"/>
        <v/>
      </c>
      <c r="G2164" t="str">
        <f t="shared" si="67"/>
        <v/>
      </c>
    </row>
    <row r="2165" spans="1:7" ht="12" customHeight="1" x14ac:dyDescent="0.3">
      <c r="A2165" s="3" t="s">
        <v>18098</v>
      </c>
      <c r="B2165" s="4" t="str">
        <f>IFERROR(VLOOKUP(A2165,PEC!A$2:B$7902,2,0),"PEC NON ESISTENTE")</f>
        <v>protocollo@pec.comune.pozzolengo.bs.it</v>
      </c>
      <c r="C2165" s="5" t="s">
        <v>23902</v>
      </c>
      <c r="D2165" s="38" t="s">
        <v>23885</v>
      </c>
      <c r="E2165" s="6">
        <v>3438</v>
      </c>
      <c r="F2165" t="str">
        <f t="shared" si="66"/>
        <v/>
      </c>
      <c r="G2165" t="str">
        <f t="shared" si="67"/>
        <v/>
      </c>
    </row>
    <row r="2166" spans="1:7" ht="12" customHeight="1" x14ac:dyDescent="0.3">
      <c r="A2166" s="3" t="s">
        <v>18099</v>
      </c>
      <c r="B2166" s="4" t="str">
        <f>IFERROR(VLOOKUP(A2166,PEC!A$2:B$7902,2,0),"PEC NON ESISTENTE")</f>
        <v>protocollo@pec.comune.pralboino.bs.it</v>
      </c>
      <c r="C2166" s="5" t="s">
        <v>23902</v>
      </c>
      <c r="D2166" s="38" t="s">
        <v>23885</v>
      </c>
      <c r="E2166" s="6">
        <v>2912</v>
      </c>
      <c r="F2166" t="str">
        <f t="shared" si="66"/>
        <v/>
      </c>
      <c r="G2166" t="str">
        <f t="shared" si="67"/>
        <v/>
      </c>
    </row>
    <row r="2167" spans="1:7" ht="12" customHeight="1" x14ac:dyDescent="0.3">
      <c r="A2167" s="3" t="s">
        <v>18100</v>
      </c>
      <c r="B2167" s="4" t="str">
        <f>IFERROR(VLOOKUP(A2167,PEC!A$2:B$7902,2,0),"PEC NON ESISTENTE")</f>
        <v>protocollo@pec.comune.preseglie.bs.it</v>
      </c>
      <c r="C2167" s="5" t="s">
        <v>23902</v>
      </c>
      <c r="D2167" s="38" t="s">
        <v>23885</v>
      </c>
      <c r="E2167" s="6">
        <v>1577</v>
      </c>
      <c r="F2167" t="str">
        <f t="shared" si="66"/>
        <v/>
      </c>
      <c r="G2167" t="str">
        <f t="shared" si="67"/>
        <v/>
      </c>
    </row>
    <row r="2168" spans="1:7" ht="12" customHeight="1" x14ac:dyDescent="0.3">
      <c r="A2168" s="3" t="s">
        <v>18101</v>
      </c>
      <c r="B2168" s="4" t="str">
        <f>IFERROR(VLOOKUP(A2168,PEC!A$2:B$7902,2,0),"PEC NON ESISTENTE")</f>
        <v>protocollo_prevalle@pec.it</v>
      </c>
      <c r="C2168" s="5" t="s">
        <v>23902</v>
      </c>
      <c r="D2168" s="38" t="s">
        <v>23885</v>
      </c>
      <c r="E2168" s="6">
        <v>6816</v>
      </c>
      <c r="F2168" t="str">
        <f t="shared" si="66"/>
        <v/>
      </c>
      <c r="G2168" t="str">
        <f t="shared" si="67"/>
        <v/>
      </c>
    </row>
    <row r="2169" spans="1:7" ht="12" customHeight="1" x14ac:dyDescent="0.3">
      <c r="A2169" s="3" t="s">
        <v>18102</v>
      </c>
      <c r="B2169" s="4" t="str">
        <f>IFERROR(VLOOKUP(A2169,PEC!A$2:B$7902,2,0),"PEC NON ESISTENTE")</f>
        <v>protocollo@pec.comune.provagliodiseo.bs.it</v>
      </c>
      <c r="C2169" s="5" t="s">
        <v>23902</v>
      </c>
      <c r="D2169" s="38" t="s">
        <v>23885</v>
      </c>
      <c r="E2169" s="6">
        <v>7136</v>
      </c>
      <c r="F2169" t="str">
        <f t="shared" si="66"/>
        <v/>
      </c>
      <c r="G2169" t="str">
        <f t="shared" si="67"/>
        <v/>
      </c>
    </row>
    <row r="2170" spans="1:7" ht="12" customHeight="1" x14ac:dyDescent="0.3">
      <c r="A2170" s="3" t="s">
        <v>18103</v>
      </c>
      <c r="B2170" s="4" t="str">
        <f>IFERROR(VLOOKUP(A2170,PEC!A$2:B$7902,2,0),"PEC NON ESISTENTE")</f>
        <v>protocollo@pec.comune.provagliovalsabbia.bs.it</v>
      </c>
      <c r="C2170" s="5" t="s">
        <v>23902</v>
      </c>
      <c r="D2170" s="38" t="s">
        <v>23885</v>
      </c>
      <c r="E2170" s="6">
        <v>966</v>
      </c>
      <c r="F2170" t="str">
        <f t="shared" si="66"/>
        <v/>
      </c>
      <c r="G2170" t="str">
        <f t="shared" si="67"/>
        <v/>
      </c>
    </row>
    <row r="2171" spans="1:7" ht="12" customHeight="1" x14ac:dyDescent="0.3">
      <c r="A2171" s="3" t="s">
        <v>18104</v>
      </c>
      <c r="B2171" s="4" t="str">
        <f>IFERROR(VLOOKUP(A2171,PEC!A$2:B$7902,2,0),"PEC NON ESISTENTE")</f>
        <v>PEC NON ESISTENTE</v>
      </c>
      <c r="C2171" s="5" t="s">
        <v>23902</v>
      </c>
      <c r="D2171" s="38" t="s">
        <v>23885</v>
      </c>
      <c r="E2171" s="6">
        <v>3263</v>
      </c>
      <c r="F2171" t="str">
        <f t="shared" si="66"/>
        <v/>
      </c>
      <c r="G2171" t="str">
        <f t="shared" si="67"/>
        <v/>
      </c>
    </row>
    <row r="2172" spans="1:7" ht="12" customHeight="1" x14ac:dyDescent="0.3">
      <c r="A2172" s="3" t="s">
        <v>18105</v>
      </c>
      <c r="B2172" s="4" t="str">
        <f>IFERROR(VLOOKUP(A2172,PEC!A$2:B$7902,2,0),"PEC NON ESISTENTE")</f>
        <v>protocollo@pec.comune.quinzanodoglio.bs.it</v>
      </c>
      <c r="C2172" s="5" t="s">
        <v>23902</v>
      </c>
      <c r="D2172" s="38" t="s">
        <v>23885</v>
      </c>
      <c r="E2172" s="6">
        <v>6390</v>
      </c>
      <c r="F2172" t="str">
        <f t="shared" si="66"/>
        <v/>
      </c>
      <c r="G2172" t="str">
        <f t="shared" si="67"/>
        <v/>
      </c>
    </row>
    <row r="2173" spans="1:7" ht="12" customHeight="1" x14ac:dyDescent="0.3">
      <c r="A2173" s="3" t="s">
        <v>18106</v>
      </c>
      <c r="B2173" s="4" t="str">
        <f>IFERROR(VLOOKUP(A2173,PEC!A$2:B$7902,2,0),"PEC NON ESISTENTE")</f>
        <v>protocollo@pec.comune.remedello.bs.it</v>
      </c>
      <c r="C2173" s="5" t="s">
        <v>23902</v>
      </c>
      <c r="D2173" s="38" t="s">
        <v>23885</v>
      </c>
      <c r="E2173" s="6">
        <v>3387</v>
      </c>
      <c r="F2173" t="str">
        <f t="shared" si="66"/>
        <v/>
      </c>
      <c r="G2173" t="str">
        <f t="shared" si="67"/>
        <v/>
      </c>
    </row>
    <row r="2174" spans="1:7" ht="12" customHeight="1" x14ac:dyDescent="0.3">
      <c r="A2174" s="3" t="s">
        <v>18107</v>
      </c>
      <c r="B2174" s="4" t="str">
        <f>IFERROR(VLOOKUP(A2174,PEC!A$2:B$7902,2,0),"PEC NON ESISTENTE")</f>
        <v>protocollo@pec.comune.rezzato.bs.it</v>
      </c>
      <c r="C2174" s="5" t="s">
        <v>23902</v>
      </c>
      <c r="D2174" s="38" t="s">
        <v>23885</v>
      </c>
      <c r="E2174" s="6">
        <v>12933</v>
      </c>
      <c r="F2174" t="str">
        <f t="shared" si="66"/>
        <v/>
      </c>
      <c r="G2174" t="str">
        <f t="shared" si="67"/>
        <v/>
      </c>
    </row>
    <row r="2175" spans="1:7" ht="12" customHeight="1" x14ac:dyDescent="0.3">
      <c r="A2175" s="3" t="s">
        <v>18108</v>
      </c>
      <c r="B2175" s="4" t="str">
        <f>IFERROR(VLOOKUP(A2175,PEC!A$2:B$7902,2,0),"PEC NON ESISTENTE")</f>
        <v>protocollo@pec.comune.roccafranca.bs.it</v>
      </c>
      <c r="C2175" s="5" t="s">
        <v>23902</v>
      </c>
      <c r="D2175" s="38" t="s">
        <v>23885</v>
      </c>
      <c r="E2175" s="6">
        <v>4767</v>
      </c>
      <c r="F2175" t="str">
        <f t="shared" si="66"/>
        <v/>
      </c>
      <c r="G2175" t="str">
        <f t="shared" si="67"/>
        <v/>
      </c>
    </row>
    <row r="2176" spans="1:7" ht="12" customHeight="1" x14ac:dyDescent="0.3">
      <c r="A2176" s="3" t="s">
        <v>18109</v>
      </c>
      <c r="B2176" s="4" t="str">
        <f>IFERROR(VLOOKUP(A2176,PEC!A$2:B$7902,2,0),"PEC NON ESISTENTE")</f>
        <v>protocollo@pec.comune.rodengo-saiano.bs.it</v>
      </c>
      <c r="C2176" s="5" t="s">
        <v>23902</v>
      </c>
      <c r="D2176" s="38" t="s">
        <v>23885</v>
      </c>
      <c r="E2176" s="6">
        <v>8795</v>
      </c>
      <c r="F2176" t="str">
        <f t="shared" si="66"/>
        <v/>
      </c>
      <c r="G2176" t="str">
        <f t="shared" si="67"/>
        <v/>
      </c>
    </row>
    <row r="2177" spans="1:7" ht="12" customHeight="1" x14ac:dyDescent="0.3">
      <c r="A2177" s="3" t="s">
        <v>18110</v>
      </c>
      <c r="B2177" s="4" t="str">
        <f>IFERROR(VLOOKUP(A2177,PEC!A$2:B$7902,2,0),"PEC NON ESISTENTE")</f>
        <v>protocollo@pec.comune.roevolciano.bs.it</v>
      </c>
      <c r="C2177" s="5" t="s">
        <v>23902</v>
      </c>
      <c r="D2177" s="38" t="s">
        <v>23885</v>
      </c>
      <c r="E2177" s="6">
        <v>4465</v>
      </c>
      <c r="F2177" t="str">
        <f t="shared" si="66"/>
        <v/>
      </c>
      <c r="G2177" t="str">
        <f t="shared" si="67"/>
        <v/>
      </c>
    </row>
    <row r="2178" spans="1:7" ht="12" customHeight="1" x14ac:dyDescent="0.3">
      <c r="A2178" s="3" t="s">
        <v>18111</v>
      </c>
      <c r="B2178" s="4" t="str">
        <f>IFERROR(VLOOKUP(A2178,PEC!A$2:B$7902,2,0),"PEC NON ESISTENTE")</f>
        <v>protocollo@pec.comune.roncadelle.bs.it</v>
      </c>
      <c r="C2178" s="5" t="s">
        <v>23902</v>
      </c>
      <c r="D2178" s="38" t="s">
        <v>23885</v>
      </c>
      <c r="E2178" s="6">
        <v>9265</v>
      </c>
      <c r="F2178" t="str">
        <f t="shared" si="66"/>
        <v/>
      </c>
      <c r="G2178" t="str">
        <f t="shared" si="67"/>
        <v/>
      </c>
    </row>
    <row r="2179" spans="1:7" ht="12" customHeight="1" x14ac:dyDescent="0.3">
      <c r="A2179" s="3" t="s">
        <v>18112</v>
      </c>
      <c r="B2179" s="4" t="str">
        <f>IFERROR(VLOOKUP(A2179,PEC!A$2:B$7902,2,0),"PEC NON ESISTENTE")</f>
        <v>protocollo@pec.comune.rovato.bs.it</v>
      </c>
      <c r="C2179" s="5" t="s">
        <v>23902</v>
      </c>
      <c r="D2179" s="38" t="s">
        <v>23885</v>
      </c>
      <c r="E2179" s="6">
        <v>17562</v>
      </c>
      <c r="F2179" t="str">
        <f t="shared" ref="F2179:F2242" si="68">IF(E2179&gt;300000,"TROVATO","")</f>
        <v/>
      </c>
      <c r="G2179" t="str">
        <f t="shared" ref="G2179:G2242" si="69">TRIM(F2179)</f>
        <v/>
      </c>
    </row>
    <row r="2180" spans="1:7" ht="12" customHeight="1" x14ac:dyDescent="0.3">
      <c r="A2180" s="3" t="s">
        <v>18113</v>
      </c>
      <c r="B2180" s="4" t="str">
        <f>IFERROR(VLOOKUP(A2180,PEC!A$2:B$7902,2,0),"PEC NON ESISTENTE")</f>
        <v>protocollo@pec.comune.rudiano.bs.it</v>
      </c>
      <c r="C2180" s="5" t="s">
        <v>23902</v>
      </c>
      <c r="D2180" s="38" t="s">
        <v>23885</v>
      </c>
      <c r="E2180" s="6">
        <v>5699</v>
      </c>
      <c r="F2180" t="str">
        <f t="shared" si="68"/>
        <v/>
      </c>
      <c r="G2180" t="str">
        <f t="shared" si="69"/>
        <v/>
      </c>
    </row>
    <row r="2181" spans="1:7" ht="12" customHeight="1" x14ac:dyDescent="0.3">
      <c r="A2181" s="3" t="s">
        <v>18114</v>
      </c>
      <c r="B2181" s="4" t="str">
        <f>IFERROR(VLOOKUP(A2181,PEC!A$2:B$7902,2,0),"PEC NON ESISTENTE")</f>
        <v>protocollo@pec.comune.sabbio.bs.it</v>
      </c>
      <c r="C2181" s="5" t="s">
        <v>23902</v>
      </c>
      <c r="D2181" s="38" t="s">
        <v>23885</v>
      </c>
      <c r="E2181" s="6">
        <v>3831</v>
      </c>
      <c r="F2181" t="str">
        <f t="shared" si="68"/>
        <v/>
      </c>
      <c r="G2181" t="str">
        <f t="shared" si="69"/>
        <v/>
      </c>
    </row>
    <row r="2182" spans="1:7" ht="12" customHeight="1" x14ac:dyDescent="0.3">
      <c r="A2182" s="3" t="s">
        <v>18115</v>
      </c>
      <c r="B2182" s="4" t="str">
        <f>IFERROR(VLOOKUP(A2182,PEC!A$2:B$7902,2,0),"PEC NON ESISTENTE")</f>
        <v>protocollo@pec.comune.sale-marasino.bs.it</v>
      </c>
      <c r="C2182" s="5" t="s">
        <v>23902</v>
      </c>
      <c r="D2182" s="38" t="s">
        <v>23885</v>
      </c>
      <c r="E2182" s="6">
        <v>3370</v>
      </c>
      <c r="F2182" t="str">
        <f t="shared" si="68"/>
        <v/>
      </c>
      <c r="G2182" t="str">
        <f t="shared" si="69"/>
        <v/>
      </c>
    </row>
    <row r="2183" spans="1:7" ht="12" customHeight="1" x14ac:dyDescent="0.3">
      <c r="A2183" s="3" t="s">
        <v>18116</v>
      </c>
      <c r="B2183" s="4" t="str">
        <f>IFERROR(VLOOKUP(A2183,PEC!A$2:B$7902,2,0),"PEC NON ESISTENTE")</f>
        <v>PEC NON ESISTENTE</v>
      </c>
      <c r="C2183" s="5" t="s">
        <v>23902</v>
      </c>
      <c r="D2183" s="38" t="s">
        <v>23885</v>
      </c>
      <c r="E2183" s="6">
        <v>10350</v>
      </c>
      <c r="F2183" t="str">
        <f t="shared" si="68"/>
        <v/>
      </c>
      <c r="G2183" t="str">
        <f t="shared" si="69"/>
        <v/>
      </c>
    </row>
    <row r="2184" spans="1:7" ht="12" customHeight="1" x14ac:dyDescent="0.3">
      <c r="A2184" s="3" t="s">
        <v>18117</v>
      </c>
      <c r="B2184" s="4" t="str">
        <f>IFERROR(VLOOKUP(A2184,PEC!A$2:B$7902,2,0),"PEC NON ESISTENTE")</f>
        <v>protocollo@pec.comune.sanfelicedelbenaco.bs.it</v>
      </c>
      <c r="C2184" s="5" t="s">
        <v>23902</v>
      </c>
      <c r="D2184" s="38" t="s">
        <v>23885</v>
      </c>
      <c r="E2184" s="6">
        <v>3403</v>
      </c>
      <c r="F2184" t="str">
        <f t="shared" si="68"/>
        <v/>
      </c>
      <c r="G2184" t="str">
        <f t="shared" si="69"/>
        <v/>
      </c>
    </row>
    <row r="2185" spans="1:7" ht="12" customHeight="1" x14ac:dyDescent="0.3">
      <c r="A2185" s="3" t="s">
        <v>18118</v>
      </c>
      <c r="B2185" s="4" t="str">
        <f>IFERROR(VLOOKUP(A2185,PEC!A$2:B$7902,2,0),"PEC NON ESISTENTE")</f>
        <v>protocollo@pec.comune.sangervasiobresciano.bs.it</v>
      </c>
      <c r="C2185" s="5" t="s">
        <v>23902</v>
      </c>
      <c r="D2185" s="38" t="s">
        <v>23885</v>
      </c>
      <c r="E2185" s="6">
        <v>2469</v>
      </c>
      <c r="F2185" t="str">
        <f t="shared" si="68"/>
        <v/>
      </c>
      <c r="G2185" t="str">
        <f t="shared" si="69"/>
        <v/>
      </c>
    </row>
    <row r="2186" spans="1:7" ht="12" customHeight="1" x14ac:dyDescent="0.3">
      <c r="A2186" s="3" t="s">
        <v>18119</v>
      </c>
      <c r="B2186" s="4" t="str">
        <f>IFERROR(VLOOKUP(A2186,PEC!A$2:B$7902,2,0),"PEC NON ESISTENTE")</f>
        <v>sanzenonaviglio@legalmail.it</v>
      </c>
      <c r="C2186" s="5" t="s">
        <v>23902</v>
      </c>
      <c r="D2186" s="38" t="s">
        <v>23885</v>
      </c>
      <c r="E2186" s="6">
        <v>4601</v>
      </c>
      <c r="F2186" t="str">
        <f t="shared" si="68"/>
        <v/>
      </c>
      <c r="G2186" t="str">
        <f t="shared" si="69"/>
        <v/>
      </c>
    </row>
    <row r="2187" spans="1:7" ht="12" customHeight="1" x14ac:dyDescent="0.3">
      <c r="A2187" s="3" t="s">
        <v>18120</v>
      </c>
      <c r="B2187" s="4" t="str">
        <f>IFERROR(VLOOKUP(A2187,PEC!A$2:B$7902,2,0),"PEC NON ESISTENTE")</f>
        <v>protocollosarezzo@cert.legalmail.it</v>
      </c>
      <c r="C2187" s="5" t="s">
        <v>23902</v>
      </c>
      <c r="D2187" s="38" t="s">
        <v>23885</v>
      </c>
      <c r="E2187" s="6">
        <v>13469</v>
      </c>
      <c r="F2187" t="str">
        <f t="shared" si="68"/>
        <v/>
      </c>
      <c r="G2187" t="str">
        <f t="shared" si="69"/>
        <v/>
      </c>
    </row>
    <row r="2188" spans="1:7" ht="12" customHeight="1" x14ac:dyDescent="0.3">
      <c r="A2188" s="3" t="s">
        <v>18121</v>
      </c>
      <c r="B2188" s="4" t="str">
        <f>IFERROR(VLOOKUP(A2188,PEC!A$2:B$7902,2,0),"PEC NON ESISTENTE")</f>
        <v>protocollo@pec.comune.saviore-delladamello.bs.it</v>
      </c>
      <c r="C2188" s="5" t="s">
        <v>23902</v>
      </c>
      <c r="D2188" s="38" t="s">
        <v>23885</v>
      </c>
      <c r="E2188" s="6">
        <v>992</v>
      </c>
      <c r="F2188" t="str">
        <f t="shared" si="68"/>
        <v/>
      </c>
      <c r="G2188" t="str">
        <f t="shared" si="69"/>
        <v/>
      </c>
    </row>
    <row r="2189" spans="1:7" ht="12" customHeight="1" x14ac:dyDescent="0.3">
      <c r="A2189" s="3" t="s">
        <v>18122</v>
      </c>
      <c r="B2189" s="4" t="str">
        <f>IFERROR(VLOOKUP(A2189,PEC!A$2:B$7902,2,0),"PEC NON ESISTENTE")</f>
        <v>protocollo@pec.comune.sellero.bs.it</v>
      </c>
      <c r="C2189" s="5" t="s">
        <v>23902</v>
      </c>
      <c r="D2189" s="38" t="s">
        <v>23885</v>
      </c>
      <c r="E2189" s="6">
        <v>1506</v>
      </c>
      <c r="F2189" t="str">
        <f t="shared" si="68"/>
        <v/>
      </c>
      <c r="G2189" t="str">
        <f t="shared" si="69"/>
        <v/>
      </c>
    </row>
    <row r="2190" spans="1:7" ht="12" customHeight="1" x14ac:dyDescent="0.3">
      <c r="A2190" s="3" t="s">
        <v>18123</v>
      </c>
      <c r="B2190" s="4" t="str">
        <f>IFERROR(VLOOKUP(A2190,PEC!A$2:B$7902,2,0),"PEC NON ESISTENTE")</f>
        <v>protocollo@cert.comune.seniga.bs.it</v>
      </c>
      <c r="C2190" s="5" t="s">
        <v>23902</v>
      </c>
      <c r="D2190" s="38" t="s">
        <v>23885</v>
      </c>
      <c r="E2190" s="6">
        <v>1581</v>
      </c>
      <c r="F2190" t="str">
        <f t="shared" si="68"/>
        <v/>
      </c>
      <c r="G2190" t="str">
        <f t="shared" si="69"/>
        <v/>
      </c>
    </row>
    <row r="2191" spans="1:7" ht="12" customHeight="1" x14ac:dyDescent="0.3">
      <c r="A2191" s="3" t="s">
        <v>18124</v>
      </c>
      <c r="B2191" s="4" t="str">
        <f>IFERROR(VLOOKUP(A2191,PEC!A$2:B$7902,2,0),"PEC NON ESISTENTE")</f>
        <v>protocollo@pec.comune.serle.bs.it</v>
      </c>
      <c r="C2191" s="5" t="s">
        <v>23902</v>
      </c>
      <c r="D2191" s="38" t="s">
        <v>23885</v>
      </c>
      <c r="E2191" s="6">
        <v>3092</v>
      </c>
      <c r="F2191" t="str">
        <f t="shared" si="68"/>
        <v/>
      </c>
      <c r="G2191" t="str">
        <f t="shared" si="69"/>
        <v/>
      </c>
    </row>
    <row r="2192" spans="1:7" ht="12" customHeight="1" x14ac:dyDescent="0.3">
      <c r="A2192" s="3" t="s">
        <v>18125</v>
      </c>
      <c r="B2192" s="4" t="str">
        <f>IFERROR(VLOOKUP(A2192,PEC!A$2:B$7902,2,0),"PEC NON ESISTENTE")</f>
        <v>comune.sirmione@pec.regione.lombardia.it</v>
      </c>
      <c r="C2192" s="5" t="s">
        <v>23902</v>
      </c>
      <c r="D2192" s="38" t="s">
        <v>23885</v>
      </c>
      <c r="E2192" s="6">
        <v>7438</v>
      </c>
      <c r="F2192" t="str">
        <f t="shared" si="68"/>
        <v/>
      </c>
      <c r="G2192" t="str">
        <f t="shared" si="69"/>
        <v/>
      </c>
    </row>
    <row r="2193" spans="1:7" ht="12" customHeight="1" x14ac:dyDescent="0.3">
      <c r="A2193" s="3" t="s">
        <v>18126</v>
      </c>
      <c r="B2193" s="4" t="str">
        <f>IFERROR(VLOOKUP(A2193,PEC!A$2:B$7902,2,0),"PEC NON ESISTENTE")</f>
        <v>protocollo@pec.comune.soianodellago.bs.it</v>
      </c>
      <c r="C2193" s="5" t="s">
        <v>23902</v>
      </c>
      <c r="D2193" s="38" t="s">
        <v>23885</v>
      </c>
      <c r="E2193" s="6">
        <v>1785</v>
      </c>
      <c r="F2193" t="str">
        <f t="shared" si="68"/>
        <v/>
      </c>
      <c r="G2193" t="str">
        <f t="shared" si="69"/>
        <v/>
      </c>
    </row>
    <row r="2194" spans="1:7" ht="12" customHeight="1" x14ac:dyDescent="0.3">
      <c r="A2194" s="3" t="s">
        <v>18127</v>
      </c>
      <c r="B2194" s="4" t="str">
        <f>IFERROR(VLOOKUP(A2194,PEC!A$2:B$7902,2,0),"PEC NON ESISTENTE")</f>
        <v>protocollo@pec.comune.sonico.bs.it</v>
      </c>
      <c r="C2194" s="5" t="s">
        <v>23902</v>
      </c>
      <c r="D2194" s="38" t="s">
        <v>23885</v>
      </c>
      <c r="E2194" s="6">
        <v>1270</v>
      </c>
      <c r="F2194" t="str">
        <f t="shared" si="68"/>
        <v/>
      </c>
      <c r="G2194" t="str">
        <f t="shared" si="69"/>
        <v/>
      </c>
    </row>
    <row r="2195" spans="1:7" ht="12" customHeight="1" x14ac:dyDescent="0.3">
      <c r="A2195" s="3" t="s">
        <v>18128</v>
      </c>
      <c r="B2195" s="4" t="str">
        <f>IFERROR(VLOOKUP(A2195,PEC!A$2:B$7902,2,0),"PEC NON ESISTENTE")</f>
        <v>protocollo@pec.comune.sulzano.bs.it</v>
      </c>
      <c r="C2195" s="5" t="s">
        <v>23902</v>
      </c>
      <c r="D2195" s="38" t="s">
        <v>23885</v>
      </c>
      <c r="E2195" s="6">
        <v>1892</v>
      </c>
      <c r="F2195" t="str">
        <f t="shared" si="68"/>
        <v/>
      </c>
      <c r="G2195" t="str">
        <f t="shared" si="69"/>
        <v/>
      </c>
    </row>
    <row r="2196" spans="1:7" ht="12" customHeight="1" x14ac:dyDescent="0.3">
      <c r="A2196" s="3" t="s">
        <v>18129</v>
      </c>
      <c r="B2196" s="4" t="str">
        <f>IFERROR(VLOOKUP(A2196,PEC!A$2:B$7902,2,0),"PEC NON ESISTENTE")</f>
        <v>protocollo@pec.comune.tavernolesulmella.bs.it</v>
      </c>
      <c r="C2196" s="5" t="s">
        <v>23902</v>
      </c>
      <c r="D2196" s="38" t="s">
        <v>23885</v>
      </c>
      <c r="E2196" s="6">
        <v>1359</v>
      </c>
      <c r="F2196" t="str">
        <f t="shared" si="68"/>
        <v/>
      </c>
      <c r="G2196" t="str">
        <f t="shared" si="69"/>
        <v/>
      </c>
    </row>
    <row r="2197" spans="1:7" ht="12" customHeight="1" x14ac:dyDescent="0.3">
      <c r="A2197" s="3" t="s">
        <v>18130</v>
      </c>
      <c r="B2197" s="4" t="str">
        <f>IFERROR(VLOOKUP(A2197,PEC!A$2:B$7902,2,0),"PEC NON ESISTENTE")</f>
        <v>protocollo@pec.comune.temu.bs.it</v>
      </c>
      <c r="C2197" s="5" t="s">
        <v>23902</v>
      </c>
      <c r="D2197" s="38" t="s">
        <v>23885</v>
      </c>
      <c r="E2197" s="6">
        <v>1083</v>
      </c>
      <c r="F2197" t="str">
        <f t="shared" si="68"/>
        <v/>
      </c>
      <c r="G2197" t="str">
        <f t="shared" si="69"/>
        <v/>
      </c>
    </row>
    <row r="2198" spans="1:7" ht="12" customHeight="1" x14ac:dyDescent="0.3">
      <c r="A2198" s="3" t="s">
        <v>18131</v>
      </c>
      <c r="B2198" s="4" t="str">
        <f>IFERROR(VLOOKUP(A2198,PEC!A$2:B$7902,2,0),"PEC NON ESISTENTE")</f>
        <v>protocollo@pec.comune.tignale.bs.it</v>
      </c>
      <c r="C2198" s="5" t="s">
        <v>23902</v>
      </c>
      <c r="D2198" s="38" t="s">
        <v>23885</v>
      </c>
      <c r="E2198" s="6">
        <v>1298</v>
      </c>
      <c r="F2198" t="str">
        <f t="shared" si="68"/>
        <v/>
      </c>
      <c r="G2198" t="str">
        <f t="shared" si="69"/>
        <v/>
      </c>
    </row>
    <row r="2199" spans="1:7" ht="12" customHeight="1" x14ac:dyDescent="0.3">
      <c r="A2199" s="3" t="s">
        <v>18132</v>
      </c>
      <c r="B2199" s="4" t="str">
        <f>IFERROR(VLOOKUP(A2199,PEC!A$2:B$7902,2,0),"PEC NON ESISTENTE")</f>
        <v>info@cert.comune.torbole-casaglia.bs.it</v>
      </c>
      <c r="C2199" s="5" t="s">
        <v>23902</v>
      </c>
      <c r="D2199" s="38" t="s">
        <v>23885</v>
      </c>
      <c r="E2199" s="6">
        <v>6370</v>
      </c>
      <c r="F2199" t="str">
        <f t="shared" si="68"/>
        <v/>
      </c>
      <c r="G2199" t="str">
        <f t="shared" si="69"/>
        <v/>
      </c>
    </row>
    <row r="2200" spans="1:7" ht="12" customHeight="1" x14ac:dyDescent="0.3">
      <c r="A2200" s="3" t="s">
        <v>18133</v>
      </c>
      <c r="B2200" s="4" t="str">
        <f>IFERROR(VLOOKUP(A2200,PEC!A$2:B$7902,2,0),"PEC NON ESISTENTE")</f>
        <v>segreteria@pec.comune.toscolanomaderno.bs.it</v>
      </c>
      <c r="C2200" s="5" t="s">
        <v>23902</v>
      </c>
      <c r="D2200" s="38" t="s">
        <v>23885</v>
      </c>
      <c r="E2200" s="6">
        <v>7994</v>
      </c>
      <c r="F2200" t="str">
        <f t="shared" si="68"/>
        <v/>
      </c>
      <c r="G2200" t="str">
        <f t="shared" si="69"/>
        <v/>
      </c>
    </row>
    <row r="2201" spans="1:7" ht="12" customHeight="1" x14ac:dyDescent="0.3">
      <c r="A2201" s="3" t="s">
        <v>18134</v>
      </c>
      <c r="B2201" s="4" t="str">
        <f>IFERROR(VLOOKUP(A2201,PEC!A$2:B$7902,2,0),"PEC NON ESISTENTE")</f>
        <v>protocollo@pec.comune.travagliato.bs.it</v>
      </c>
      <c r="C2201" s="5" t="s">
        <v>23902</v>
      </c>
      <c r="D2201" s="38" t="s">
        <v>23885</v>
      </c>
      <c r="E2201" s="6">
        <v>13447</v>
      </c>
      <c r="F2201" t="str">
        <f t="shared" si="68"/>
        <v/>
      </c>
      <c r="G2201" t="str">
        <f t="shared" si="69"/>
        <v/>
      </c>
    </row>
    <row r="2202" spans="1:7" ht="12" customHeight="1" x14ac:dyDescent="0.3">
      <c r="A2202" s="3" t="s">
        <v>18135</v>
      </c>
      <c r="B2202" s="4" t="str">
        <f>IFERROR(VLOOKUP(A2202,PEC!A$2:B$7902,2,0),"PEC NON ESISTENTE")</f>
        <v>protocollo@pec.comune.tremosine.bs.it</v>
      </c>
      <c r="C2202" s="5" t="s">
        <v>23902</v>
      </c>
      <c r="D2202" s="38" t="s">
        <v>23885</v>
      </c>
      <c r="E2202" s="6">
        <v>2125</v>
      </c>
      <c r="F2202" t="str">
        <f t="shared" si="68"/>
        <v/>
      </c>
      <c r="G2202" t="str">
        <f t="shared" si="69"/>
        <v/>
      </c>
    </row>
    <row r="2203" spans="1:7" ht="12" customHeight="1" x14ac:dyDescent="0.3">
      <c r="A2203" s="3" t="s">
        <v>18136</v>
      </c>
      <c r="B2203" s="4" t="str">
        <f>IFERROR(VLOOKUP(A2203,PEC!A$2:B$7902,2,0),"PEC NON ESISTENTE")</f>
        <v>protocollo@pec.comune.trenzano.bs.it</v>
      </c>
      <c r="C2203" s="5" t="s">
        <v>23902</v>
      </c>
      <c r="D2203" s="38" t="s">
        <v>23885</v>
      </c>
      <c r="E2203" s="6">
        <v>5480</v>
      </c>
      <c r="F2203" t="str">
        <f t="shared" si="68"/>
        <v/>
      </c>
      <c r="G2203" t="str">
        <f t="shared" si="69"/>
        <v/>
      </c>
    </row>
    <row r="2204" spans="1:7" ht="12" customHeight="1" x14ac:dyDescent="0.3">
      <c r="A2204" s="3" t="s">
        <v>18137</v>
      </c>
      <c r="B2204" s="4" t="str">
        <f>IFERROR(VLOOKUP(A2204,PEC!A$2:B$7902,2,0),"PEC NON ESISTENTE")</f>
        <v>protocollo@pec.comune.trevisobresciano.bs.it</v>
      </c>
      <c r="C2204" s="5" t="s">
        <v>23902</v>
      </c>
      <c r="D2204" s="38" t="s">
        <v>23885</v>
      </c>
      <c r="E2204" s="6">
        <v>566</v>
      </c>
      <c r="F2204" t="str">
        <f t="shared" si="68"/>
        <v/>
      </c>
      <c r="G2204" t="str">
        <f t="shared" si="69"/>
        <v/>
      </c>
    </row>
    <row r="2205" spans="1:7" ht="12" customHeight="1" x14ac:dyDescent="0.3">
      <c r="A2205" s="3" t="s">
        <v>18138</v>
      </c>
      <c r="B2205" s="4" t="str">
        <f>IFERROR(VLOOKUP(A2205,PEC!A$2:B$7902,2,0),"PEC NON ESISTENTE")</f>
        <v>protocollo@pec.comune.uragodoglio.bs.it</v>
      </c>
      <c r="C2205" s="5" t="s">
        <v>23902</v>
      </c>
      <c r="D2205" s="38" t="s">
        <v>23885</v>
      </c>
      <c r="E2205" s="6">
        <v>3877</v>
      </c>
      <c r="F2205" t="str">
        <f t="shared" si="68"/>
        <v/>
      </c>
      <c r="G2205" t="str">
        <f t="shared" si="69"/>
        <v/>
      </c>
    </row>
    <row r="2206" spans="1:7" ht="12" customHeight="1" x14ac:dyDescent="0.3">
      <c r="A2206" s="3" t="s">
        <v>18139</v>
      </c>
      <c r="B2206" s="4" t="str">
        <f>IFERROR(VLOOKUP(A2206,PEC!A$2:B$7902,2,0),"PEC NON ESISTENTE")</f>
        <v>protocollo@pec.comune.vallioterme.bs.it</v>
      </c>
      <c r="C2206" s="5" t="s">
        <v>23902</v>
      </c>
      <c r="D2206" s="38" t="s">
        <v>23885</v>
      </c>
      <c r="E2206" s="6">
        <v>1372</v>
      </c>
      <c r="F2206" t="str">
        <f t="shared" si="68"/>
        <v/>
      </c>
      <c r="G2206" t="str">
        <f t="shared" si="69"/>
        <v/>
      </c>
    </row>
    <row r="2207" spans="1:7" ht="12" customHeight="1" x14ac:dyDescent="0.3">
      <c r="A2207" s="3" t="s">
        <v>18140</v>
      </c>
      <c r="B2207" s="4" t="str">
        <f>IFERROR(VLOOKUP(A2207,PEC!A$2:B$7902,2,0),"PEC NON ESISTENTE")</f>
        <v>protocollo@pec.comune.valvestino.bs.it</v>
      </c>
      <c r="C2207" s="5" t="s">
        <v>23902</v>
      </c>
      <c r="D2207" s="38" t="s">
        <v>23885</v>
      </c>
      <c r="E2207" s="6">
        <v>212</v>
      </c>
      <c r="F2207" t="str">
        <f t="shared" si="68"/>
        <v/>
      </c>
      <c r="G2207" t="str">
        <f t="shared" si="69"/>
        <v/>
      </c>
    </row>
    <row r="2208" spans="1:7" ht="12" customHeight="1" x14ac:dyDescent="0.3">
      <c r="A2208" s="3" t="s">
        <v>18141</v>
      </c>
      <c r="B2208" s="4" t="str">
        <f>IFERROR(VLOOKUP(A2208,PEC!A$2:B$7902,2,0),"PEC NON ESISTENTE")</f>
        <v>protocollo@pec.comune.verolanuova.bs.it</v>
      </c>
      <c r="C2208" s="5" t="s">
        <v>23902</v>
      </c>
      <c r="D2208" s="38" t="s">
        <v>23885</v>
      </c>
      <c r="E2208" s="6">
        <v>8133</v>
      </c>
      <c r="F2208" t="str">
        <f t="shared" si="68"/>
        <v/>
      </c>
      <c r="G2208" t="str">
        <f t="shared" si="69"/>
        <v/>
      </c>
    </row>
    <row r="2209" spans="1:7" ht="12" customHeight="1" x14ac:dyDescent="0.3">
      <c r="A2209" s="3" t="s">
        <v>18142</v>
      </c>
      <c r="B2209" s="4" t="str">
        <f>IFERROR(VLOOKUP(A2209,PEC!A$2:B$7902,2,0),"PEC NON ESISTENTE")</f>
        <v>protocollo@pec.comune.verolavecchia.bs.it</v>
      </c>
      <c r="C2209" s="5" t="s">
        <v>23902</v>
      </c>
      <c r="D2209" s="38" t="s">
        <v>23885</v>
      </c>
      <c r="E2209" s="6">
        <v>3875</v>
      </c>
      <c r="F2209" t="str">
        <f t="shared" si="68"/>
        <v/>
      </c>
      <c r="G2209" t="str">
        <f t="shared" si="69"/>
        <v/>
      </c>
    </row>
    <row r="2210" spans="1:7" ht="12" customHeight="1" x14ac:dyDescent="0.3">
      <c r="A2210" s="3" t="s">
        <v>18143</v>
      </c>
      <c r="B2210" s="4" t="str">
        <f>IFERROR(VLOOKUP(A2210,PEC!A$2:B$7902,2,0),"PEC NON ESISTENTE")</f>
        <v>protocollo@pec.comune.vestone.bs.it</v>
      </c>
      <c r="C2210" s="5" t="s">
        <v>23902</v>
      </c>
      <c r="D2210" s="38" t="s">
        <v>23885</v>
      </c>
      <c r="E2210" s="6">
        <v>4461</v>
      </c>
      <c r="F2210" t="str">
        <f t="shared" si="68"/>
        <v/>
      </c>
      <c r="G2210" t="str">
        <f t="shared" si="69"/>
        <v/>
      </c>
    </row>
    <row r="2211" spans="1:7" ht="12" customHeight="1" x14ac:dyDescent="0.3">
      <c r="A2211" s="3" t="s">
        <v>18144</v>
      </c>
      <c r="B2211" s="4" t="str">
        <f>IFERROR(VLOOKUP(A2211,PEC!A$2:B$7902,2,0),"PEC NON ESISTENTE")</f>
        <v>protocollo@pec.comune.vezza-d-oglio.bs.it</v>
      </c>
      <c r="C2211" s="5" t="s">
        <v>23902</v>
      </c>
      <c r="D2211" s="38" t="s">
        <v>23885</v>
      </c>
      <c r="E2211" s="6">
        <v>1476</v>
      </c>
      <c r="F2211" t="str">
        <f t="shared" si="68"/>
        <v/>
      </c>
      <c r="G2211" t="str">
        <f t="shared" si="69"/>
        <v/>
      </c>
    </row>
    <row r="2212" spans="1:7" ht="12" customHeight="1" x14ac:dyDescent="0.3">
      <c r="A2212" s="3" t="s">
        <v>18145</v>
      </c>
      <c r="B2212" s="4" t="str">
        <f>IFERROR(VLOOKUP(A2212,PEC!A$2:B$7902,2,0),"PEC NON ESISTENTE")</f>
        <v>comunevillacarcina@legal.intred.it</v>
      </c>
      <c r="C2212" s="5" t="s">
        <v>23902</v>
      </c>
      <c r="D2212" s="38" t="s">
        <v>23885</v>
      </c>
      <c r="E2212" s="6">
        <v>10755</v>
      </c>
      <c r="F2212" t="str">
        <f t="shared" si="68"/>
        <v/>
      </c>
      <c r="G2212" t="str">
        <f t="shared" si="69"/>
        <v/>
      </c>
    </row>
    <row r="2213" spans="1:7" ht="12" customHeight="1" x14ac:dyDescent="0.3">
      <c r="A2213" s="3" t="s">
        <v>18146</v>
      </c>
      <c r="B2213" s="4" t="str">
        <f>IFERROR(VLOOKUP(A2213,PEC!A$2:B$7902,2,0),"PEC NON ESISTENTE")</f>
        <v>protocollo@pec.comune.villachiara.bs.it</v>
      </c>
      <c r="C2213" s="5" t="s">
        <v>23902</v>
      </c>
      <c r="D2213" s="38" t="s">
        <v>23885</v>
      </c>
      <c r="E2213" s="6">
        <v>1432</v>
      </c>
      <c r="F2213" t="str">
        <f t="shared" si="68"/>
        <v/>
      </c>
      <c r="G2213" t="str">
        <f t="shared" si="69"/>
        <v/>
      </c>
    </row>
    <row r="2214" spans="1:7" ht="12" customHeight="1" x14ac:dyDescent="0.3">
      <c r="A2214" s="3" t="s">
        <v>18147</v>
      </c>
      <c r="B2214" s="4" t="str">
        <f>IFERROR(VLOOKUP(A2214,PEC!A$2:B$7902,2,0),"PEC NON ESISTENTE")</f>
        <v>comunevillanuova@pec.it</v>
      </c>
      <c r="C2214" s="5" t="s">
        <v>23902</v>
      </c>
      <c r="D2214" s="38" t="s">
        <v>23885</v>
      </c>
      <c r="E2214" s="6">
        <v>5661</v>
      </c>
      <c r="F2214" t="str">
        <f t="shared" si="68"/>
        <v/>
      </c>
      <c r="G2214" t="str">
        <f t="shared" si="69"/>
        <v/>
      </c>
    </row>
    <row r="2215" spans="1:7" ht="12" customHeight="1" x14ac:dyDescent="0.3">
      <c r="A2215" s="3" t="s">
        <v>18148</v>
      </c>
      <c r="B2215" s="4" t="str">
        <f>IFERROR(VLOOKUP(A2215,PEC!A$2:B$7902,2,0),"PEC NON ESISTENTE")</f>
        <v>protocollo@pec.comune.vione.bs.it</v>
      </c>
      <c r="C2215" s="5" t="s">
        <v>23902</v>
      </c>
      <c r="D2215" s="38" t="s">
        <v>23885</v>
      </c>
      <c r="E2215" s="6">
        <v>723</v>
      </c>
      <c r="F2215" t="str">
        <f t="shared" si="68"/>
        <v/>
      </c>
      <c r="G2215" t="str">
        <f t="shared" si="69"/>
        <v/>
      </c>
    </row>
    <row r="2216" spans="1:7" ht="12" customHeight="1" x14ac:dyDescent="0.3">
      <c r="A2216" s="3" t="s">
        <v>18149</v>
      </c>
      <c r="B2216" s="4" t="str">
        <f>IFERROR(VLOOKUP(A2216,PEC!A$2:B$7902,2,0),"PEC NON ESISTENTE")</f>
        <v>protocollo@pec.comune.visano.bs.it</v>
      </c>
      <c r="C2216" s="5" t="s">
        <v>23902</v>
      </c>
      <c r="D2216" s="38" t="s">
        <v>23885</v>
      </c>
      <c r="E2216" s="6">
        <v>1933</v>
      </c>
      <c r="F2216" t="str">
        <f t="shared" si="68"/>
        <v/>
      </c>
      <c r="G2216" t="str">
        <f t="shared" si="69"/>
        <v/>
      </c>
    </row>
    <row r="2217" spans="1:7" ht="12" customHeight="1" x14ac:dyDescent="0.3">
      <c r="A2217" s="3" t="s">
        <v>18150</v>
      </c>
      <c r="B2217" s="4" t="str">
        <f>IFERROR(VLOOKUP(A2217,PEC!A$2:B$7902,2,0),"PEC NON ESISTENTE")</f>
        <v>protocollo@pec.comune.vobarno.bs.it</v>
      </c>
      <c r="C2217" s="5" t="s">
        <v>23902</v>
      </c>
      <c r="D2217" s="38" t="s">
        <v>23885</v>
      </c>
      <c r="E2217" s="6">
        <v>8150</v>
      </c>
      <c r="F2217" t="str">
        <f t="shared" si="68"/>
        <v/>
      </c>
      <c r="G2217" t="str">
        <f t="shared" si="69"/>
        <v/>
      </c>
    </row>
    <row r="2218" spans="1:7" ht="12" customHeight="1" x14ac:dyDescent="0.3">
      <c r="A2218" s="3" t="s">
        <v>18151</v>
      </c>
      <c r="B2218" s="4" t="str">
        <f>IFERROR(VLOOKUP(A2218,PEC!A$2:B$7902,2,0),"PEC NON ESISTENTE")</f>
        <v>protocollo@pec.comune.zone.bs.it</v>
      </c>
      <c r="C2218" s="5" t="s">
        <v>23902</v>
      </c>
      <c r="D2218" s="38" t="s">
        <v>23885</v>
      </c>
      <c r="E2218" s="6">
        <v>1091</v>
      </c>
      <c r="F2218" t="str">
        <f t="shared" si="68"/>
        <v/>
      </c>
      <c r="G2218" t="str">
        <f t="shared" si="69"/>
        <v/>
      </c>
    </row>
    <row r="2219" spans="1:7" ht="12" customHeight="1" x14ac:dyDescent="0.3">
      <c r="A2219" s="3" t="s">
        <v>18152</v>
      </c>
      <c r="B2219" s="4" t="str">
        <f>IFERROR(VLOOKUP(A2219,PEC!A$2:B$7902,2,0),"PEC NON ESISTENTE")</f>
        <v>protocollo@pec.comune.piancogno.bs.it</v>
      </c>
      <c r="C2219" s="5" t="s">
        <v>23902</v>
      </c>
      <c r="D2219" s="38" t="s">
        <v>23885</v>
      </c>
      <c r="E2219" s="6">
        <v>4679</v>
      </c>
      <c r="F2219" t="str">
        <f t="shared" si="68"/>
        <v/>
      </c>
      <c r="G2219" t="str">
        <f t="shared" si="69"/>
        <v/>
      </c>
    </row>
    <row r="2220" spans="1:7" ht="12" customHeight="1" x14ac:dyDescent="0.3">
      <c r="A2220" s="3" t="s">
        <v>18153</v>
      </c>
      <c r="B2220" s="4" t="str">
        <f>IFERROR(VLOOKUP(A2220,PEC!A$2:B$7902,2,0),"PEC NON ESISTENTE")</f>
        <v>info@pec.comune.alagna.pv.it</v>
      </c>
      <c r="C2220" s="5" t="s">
        <v>23902</v>
      </c>
      <c r="D2220" s="38" t="s">
        <v>23885</v>
      </c>
      <c r="E2220" s="6">
        <v>882</v>
      </c>
      <c r="F2220" t="str">
        <f t="shared" si="68"/>
        <v/>
      </c>
      <c r="G2220" t="str">
        <f t="shared" si="69"/>
        <v/>
      </c>
    </row>
    <row r="2221" spans="1:7" ht="12" customHeight="1" x14ac:dyDescent="0.3">
      <c r="A2221" s="3" t="s">
        <v>18154</v>
      </c>
      <c r="B2221" s="4" t="str">
        <f>IFERROR(VLOOKUP(A2221,PEC!A$2:B$7902,2,0),"PEC NON ESISTENTE")</f>
        <v>comune.albaredoarnaboldi@pec.regione.lombardia.it</v>
      </c>
      <c r="C2221" s="5" t="s">
        <v>23902</v>
      </c>
      <c r="D2221" s="38" t="s">
        <v>23885</v>
      </c>
      <c r="E2221" s="6">
        <v>225</v>
      </c>
      <c r="F2221" t="str">
        <f t="shared" si="68"/>
        <v/>
      </c>
      <c r="G2221" t="str">
        <f t="shared" si="69"/>
        <v/>
      </c>
    </row>
    <row r="2222" spans="1:7" ht="12" customHeight="1" x14ac:dyDescent="0.3">
      <c r="A2222" s="3" t="s">
        <v>18155</v>
      </c>
      <c r="B2222" s="4" t="str">
        <f>IFERROR(VLOOKUP(A2222,PEC!A$2:B$7902,2,0),"PEC NON ESISTENTE")</f>
        <v>comune.albonese@legalmail.it</v>
      </c>
      <c r="C2222" s="5" t="s">
        <v>23902</v>
      </c>
      <c r="D2222" s="38" t="s">
        <v>23885</v>
      </c>
      <c r="E2222" s="6">
        <v>565</v>
      </c>
      <c r="F2222" t="str">
        <f t="shared" si="68"/>
        <v/>
      </c>
      <c r="G2222" t="str">
        <f t="shared" si="69"/>
        <v/>
      </c>
    </row>
    <row r="2223" spans="1:7" ht="12" customHeight="1" x14ac:dyDescent="0.3">
      <c r="A2223" s="3" t="s">
        <v>18156</v>
      </c>
      <c r="B2223" s="4" t="str">
        <f>IFERROR(VLOOKUP(A2223,PEC!A$2:B$7902,2,0),"PEC NON ESISTENTE")</f>
        <v>comune.albuzzano@pec.regione.lombardia.it</v>
      </c>
      <c r="C2223" s="5" t="s">
        <v>23902</v>
      </c>
      <c r="D2223" s="38" t="s">
        <v>23885</v>
      </c>
      <c r="E2223" s="6">
        <v>3355</v>
      </c>
      <c r="F2223" t="str">
        <f t="shared" si="68"/>
        <v/>
      </c>
      <c r="G2223" t="str">
        <f t="shared" si="69"/>
        <v/>
      </c>
    </row>
    <row r="2224" spans="1:7" ht="12" customHeight="1" x14ac:dyDescent="0.3">
      <c r="A2224" s="3" t="s">
        <v>18157</v>
      </c>
      <c r="B2224" s="4" t="str">
        <f>IFERROR(VLOOKUP(A2224,PEC!A$2:B$7902,2,0),"PEC NON ESISTENTE")</f>
        <v>arenapo@postemailcertificata.it</v>
      </c>
      <c r="C2224" s="5" t="s">
        <v>23902</v>
      </c>
      <c r="D2224" s="38" t="s">
        <v>23885</v>
      </c>
      <c r="E2224" s="6">
        <v>1625</v>
      </c>
      <c r="F2224" t="str">
        <f t="shared" si="68"/>
        <v/>
      </c>
      <c r="G2224" t="str">
        <f t="shared" si="69"/>
        <v/>
      </c>
    </row>
    <row r="2225" spans="1:7" ht="12" customHeight="1" x14ac:dyDescent="0.3">
      <c r="A2225" s="3" t="s">
        <v>18158</v>
      </c>
      <c r="B2225" s="4" t="str">
        <f>IFERROR(VLOOKUP(A2225,PEC!A$2:B$7902,2,0),"PEC NON ESISTENTE")</f>
        <v>protocollo.comune.badiapavese@pec.regione.lombardia.it</v>
      </c>
      <c r="C2225" s="5" t="s">
        <v>23902</v>
      </c>
      <c r="D2225" s="38" t="s">
        <v>23885</v>
      </c>
      <c r="E2225" s="6">
        <v>402</v>
      </c>
      <c r="F2225" t="str">
        <f t="shared" si="68"/>
        <v/>
      </c>
      <c r="G2225" t="str">
        <f t="shared" si="69"/>
        <v/>
      </c>
    </row>
    <row r="2226" spans="1:7" ht="12" customHeight="1" x14ac:dyDescent="0.3">
      <c r="A2226" s="3" t="s">
        <v>18159</v>
      </c>
      <c r="B2226" s="4" t="str">
        <f>IFERROR(VLOOKUP(A2226,PEC!A$2:B$7902,2,0),"PEC NON ESISTENTE")</f>
        <v>comune.bagnaria@legalpec.it</v>
      </c>
      <c r="C2226" s="5" t="s">
        <v>23902</v>
      </c>
      <c r="D2226" s="38" t="s">
        <v>23885</v>
      </c>
      <c r="E2226" s="6">
        <v>675</v>
      </c>
      <c r="F2226" t="str">
        <f t="shared" si="68"/>
        <v/>
      </c>
      <c r="G2226" t="str">
        <f t="shared" si="69"/>
        <v/>
      </c>
    </row>
    <row r="2227" spans="1:7" ht="12" customHeight="1" x14ac:dyDescent="0.3">
      <c r="A2227" s="3" t="s">
        <v>18160</v>
      </c>
      <c r="B2227" s="4" t="str">
        <f>IFERROR(VLOOKUP(A2227,PEC!A$2:B$7902,2,0),"PEC NON ESISTENTE")</f>
        <v>comune.barbianello@pec.provincia.pv.it</v>
      </c>
      <c r="C2227" s="5" t="s">
        <v>23902</v>
      </c>
      <c r="D2227" s="38" t="s">
        <v>23885</v>
      </c>
      <c r="E2227" s="6">
        <v>890</v>
      </c>
      <c r="F2227" t="str">
        <f t="shared" si="68"/>
        <v/>
      </c>
      <c r="G2227" t="str">
        <f t="shared" si="69"/>
        <v/>
      </c>
    </row>
    <row r="2228" spans="1:7" ht="12" customHeight="1" x14ac:dyDescent="0.3">
      <c r="A2228" s="3" t="s">
        <v>18161</v>
      </c>
      <c r="B2228" s="4" t="str">
        <f>IFERROR(VLOOKUP(A2228,PEC!A$2:B$7902,2,0),"PEC NON ESISTENTE")</f>
        <v>comune.bascape@pec.provincia.pv.it</v>
      </c>
      <c r="C2228" s="5" t="s">
        <v>23902</v>
      </c>
      <c r="D2228" s="38" t="s">
        <v>23885</v>
      </c>
      <c r="E2228" s="6">
        <v>1715</v>
      </c>
      <c r="F2228" t="str">
        <f t="shared" si="68"/>
        <v/>
      </c>
      <c r="G2228" t="str">
        <f t="shared" si="69"/>
        <v/>
      </c>
    </row>
    <row r="2229" spans="1:7" ht="12" customHeight="1" x14ac:dyDescent="0.3">
      <c r="A2229" s="3" t="s">
        <v>18162</v>
      </c>
      <c r="B2229" s="4" t="str">
        <f>IFERROR(VLOOKUP(A2229,PEC!A$2:B$7902,2,0),"PEC NON ESISTENTE")</f>
        <v>protocollo.bastidapancarana@legalpec.it</v>
      </c>
      <c r="C2229" s="5" t="s">
        <v>23902</v>
      </c>
      <c r="D2229" s="38" t="s">
        <v>23885</v>
      </c>
      <c r="E2229" s="6">
        <v>1032</v>
      </c>
      <c r="F2229" t="str">
        <f t="shared" si="68"/>
        <v/>
      </c>
      <c r="G2229" t="str">
        <f t="shared" si="69"/>
        <v/>
      </c>
    </row>
    <row r="2230" spans="1:7" ht="12" customHeight="1" x14ac:dyDescent="0.3">
      <c r="A2230" s="3" t="s">
        <v>18163</v>
      </c>
      <c r="B2230" s="4" t="str">
        <f>IFERROR(VLOOKUP(A2230,PEC!A$2:B$7902,2,0),"PEC NON ESISTENTE")</f>
        <v>comune.battuda@pec.provincia.pv.it</v>
      </c>
      <c r="C2230" s="5" t="s">
        <v>23902</v>
      </c>
      <c r="D2230" s="38" t="s">
        <v>23885</v>
      </c>
      <c r="E2230" s="6">
        <v>582</v>
      </c>
      <c r="F2230" t="str">
        <f t="shared" si="68"/>
        <v/>
      </c>
      <c r="G2230" t="str">
        <f t="shared" si="69"/>
        <v/>
      </c>
    </row>
    <row r="2231" spans="1:7" ht="12" customHeight="1" x14ac:dyDescent="0.3">
      <c r="A2231" s="3" t="s">
        <v>18164</v>
      </c>
      <c r="B2231" s="4" t="str">
        <f>IFERROR(VLOOKUP(A2231,PEC!A$2:B$7902,2,0),"PEC NON ESISTENTE")</f>
        <v>comune.belgioioso@pec.regione.lombardia.it</v>
      </c>
      <c r="C2231" s="5" t="s">
        <v>23902</v>
      </c>
      <c r="D2231" s="38" t="s">
        <v>23885</v>
      </c>
      <c r="E2231" s="6">
        <v>6287</v>
      </c>
      <c r="F2231" t="str">
        <f t="shared" si="68"/>
        <v/>
      </c>
      <c r="G2231" t="str">
        <f t="shared" si="69"/>
        <v/>
      </c>
    </row>
    <row r="2232" spans="1:7" ht="12" customHeight="1" x14ac:dyDescent="0.3">
      <c r="A2232" s="3" t="s">
        <v>18165</v>
      </c>
      <c r="B2232" s="4" t="str">
        <f>IFERROR(VLOOKUP(A2232,PEC!A$2:B$7902,2,0),"PEC NON ESISTENTE")</f>
        <v>comune.bereguardo@pec.regione.lombardia.it</v>
      </c>
      <c r="C2232" s="5" t="s">
        <v>23902</v>
      </c>
      <c r="D2232" s="38" t="s">
        <v>23885</v>
      </c>
      <c r="E2232" s="6">
        <v>2775</v>
      </c>
      <c r="F2232" t="str">
        <f t="shared" si="68"/>
        <v/>
      </c>
      <c r="G2232" t="str">
        <f t="shared" si="69"/>
        <v/>
      </c>
    </row>
    <row r="2233" spans="1:7" ht="12" customHeight="1" x14ac:dyDescent="0.3">
      <c r="A2233" s="3" t="s">
        <v>18166</v>
      </c>
      <c r="B2233" s="4" t="str">
        <f>IFERROR(VLOOKUP(A2233,PEC!A$2:B$7902,2,0),"PEC NON ESISTENTE")</f>
        <v>comune.borgarello@pec.regione.lombardia.it</v>
      </c>
      <c r="C2233" s="5" t="s">
        <v>23902</v>
      </c>
      <c r="D2233" s="38" t="s">
        <v>23885</v>
      </c>
      <c r="E2233" s="6">
        <v>2659</v>
      </c>
      <c r="F2233" t="str">
        <f t="shared" si="68"/>
        <v/>
      </c>
      <c r="G2233" t="str">
        <f t="shared" si="69"/>
        <v/>
      </c>
    </row>
    <row r="2234" spans="1:7" ht="12" customHeight="1" x14ac:dyDescent="0.3">
      <c r="A2234" s="3" t="s">
        <v>18167</v>
      </c>
      <c r="B2234" s="4" t="str">
        <f>IFERROR(VLOOKUP(A2234,PEC!A$2:B$7902,2,0),"PEC NON ESISTENTE")</f>
        <v>comune.borgopriolo@legalpec.it</v>
      </c>
      <c r="C2234" s="5" t="s">
        <v>23902</v>
      </c>
      <c r="D2234" s="38" t="s">
        <v>23885</v>
      </c>
      <c r="E2234" s="6">
        <v>1382</v>
      </c>
      <c r="F2234" t="str">
        <f t="shared" si="68"/>
        <v/>
      </c>
      <c r="G2234" t="str">
        <f t="shared" si="69"/>
        <v/>
      </c>
    </row>
    <row r="2235" spans="1:7" ht="12" customHeight="1" x14ac:dyDescent="0.3">
      <c r="A2235" s="3" t="s">
        <v>18168</v>
      </c>
      <c r="B2235" s="4" t="str">
        <f>IFERROR(VLOOKUP(A2235,PEC!A$2:B$7902,2,0),"PEC NON ESISTENTE")</f>
        <v>comune.borgorattomormorolo@pec.regione.lombardia.it</v>
      </c>
      <c r="C2235" s="5" t="s">
        <v>23902</v>
      </c>
      <c r="D2235" s="38" t="s">
        <v>23885</v>
      </c>
      <c r="E2235" s="6">
        <v>423</v>
      </c>
      <c r="F2235" t="str">
        <f t="shared" si="68"/>
        <v/>
      </c>
      <c r="G2235" t="str">
        <f t="shared" si="69"/>
        <v/>
      </c>
    </row>
    <row r="2236" spans="1:7" ht="12" customHeight="1" x14ac:dyDescent="0.3">
      <c r="A2236" s="3" t="s">
        <v>18169</v>
      </c>
      <c r="B2236" s="4" t="str">
        <f>IFERROR(VLOOKUP(A2236,PEC!A$2:B$7902,2,0),"PEC NON ESISTENTE")</f>
        <v>comune.borgosansiro@pec.provincia.pv.it</v>
      </c>
      <c r="C2236" s="5" t="s">
        <v>23902</v>
      </c>
      <c r="D2236" s="38" t="s">
        <v>23885</v>
      </c>
      <c r="E2236" s="6">
        <v>1035</v>
      </c>
      <c r="F2236" t="str">
        <f t="shared" si="68"/>
        <v/>
      </c>
      <c r="G2236" t="str">
        <f t="shared" si="69"/>
        <v/>
      </c>
    </row>
    <row r="2237" spans="1:7" ht="12" customHeight="1" x14ac:dyDescent="0.3">
      <c r="A2237" s="3" t="s">
        <v>18170</v>
      </c>
      <c r="B2237" s="4" t="str">
        <f>IFERROR(VLOOKUP(A2237,PEC!A$2:B$7902,2,0),"PEC NON ESISTENTE")</f>
        <v>comune.bornasco@legalpec.it</v>
      </c>
      <c r="C2237" s="5" t="s">
        <v>23902</v>
      </c>
      <c r="D2237" s="38" t="s">
        <v>23885</v>
      </c>
      <c r="E2237" s="6">
        <v>2589</v>
      </c>
      <c r="F2237" t="str">
        <f t="shared" si="68"/>
        <v/>
      </c>
      <c r="G2237" t="str">
        <f t="shared" si="69"/>
        <v/>
      </c>
    </row>
    <row r="2238" spans="1:7" ht="12" customHeight="1" x14ac:dyDescent="0.3">
      <c r="A2238" s="3" t="s">
        <v>18171</v>
      </c>
      <c r="B2238" s="4" t="str">
        <f>IFERROR(VLOOKUP(A2238,PEC!A$2:B$7902,2,0),"PEC NON ESISTENTE")</f>
        <v>comune.bosnasco@pec.regione.lombardia.it</v>
      </c>
      <c r="C2238" s="5" t="s">
        <v>23902</v>
      </c>
      <c r="D2238" s="38" t="s">
        <v>23885</v>
      </c>
      <c r="E2238" s="6">
        <v>633</v>
      </c>
      <c r="F2238" t="str">
        <f t="shared" si="68"/>
        <v/>
      </c>
      <c r="G2238" t="str">
        <f t="shared" si="69"/>
        <v/>
      </c>
    </row>
    <row r="2239" spans="1:7" ht="12" customHeight="1" x14ac:dyDescent="0.3">
      <c r="A2239" s="3" t="s">
        <v>18172</v>
      </c>
      <c r="B2239" s="4" t="str">
        <f>IFERROR(VLOOKUP(A2239,PEC!A$2:B$7902,2,0),"PEC NON ESISTENTE")</f>
        <v>comune.brallodipregola@legalpec.it</v>
      </c>
      <c r="C2239" s="5" t="s">
        <v>23902</v>
      </c>
      <c r="D2239" s="38" t="s">
        <v>23885</v>
      </c>
      <c r="E2239" s="6">
        <v>689</v>
      </c>
      <c r="F2239" t="str">
        <f t="shared" si="68"/>
        <v/>
      </c>
      <c r="G2239" t="str">
        <f t="shared" si="69"/>
        <v/>
      </c>
    </row>
    <row r="2240" spans="1:7" ht="12" customHeight="1" x14ac:dyDescent="0.3">
      <c r="A2240" s="3" t="s">
        <v>18173</v>
      </c>
      <c r="B2240" s="4" t="str">
        <f>IFERROR(VLOOKUP(A2240,PEC!A$2:B$7902,2,0),"PEC NON ESISTENTE")</f>
        <v>comune.breme@pec.regione.lombardia.it</v>
      </c>
      <c r="C2240" s="5" t="s">
        <v>23902</v>
      </c>
      <c r="D2240" s="38" t="s">
        <v>23885</v>
      </c>
      <c r="E2240" s="6">
        <v>853</v>
      </c>
      <c r="F2240" t="str">
        <f t="shared" si="68"/>
        <v/>
      </c>
      <c r="G2240" t="str">
        <f t="shared" si="69"/>
        <v/>
      </c>
    </row>
    <row r="2241" spans="1:7" ht="12" customHeight="1" x14ac:dyDescent="0.3">
      <c r="A2241" s="3" t="s">
        <v>18174</v>
      </c>
      <c r="B2241" s="4" t="str">
        <f>IFERROR(VLOOKUP(A2241,PEC!A$2:B$7902,2,0),"PEC NON ESISTENTE")</f>
        <v>comune.bressanabottarone@legalpec.it</v>
      </c>
      <c r="C2241" s="5" t="s">
        <v>23902</v>
      </c>
      <c r="D2241" s="38" t="s">
        <v>23885</v>
      </c>
      <c r="E2241" s="6">
        <v>3535</v>
      </c>
      <c r="F2241" t="str">
        <f t="shared" si="68"/>
        <v/>
      </c>
      <c r="G2241" t="str">
        <f t="shared" si="69"/>
        <v/>
      </c>
    </row>
    <row r="2242" spans="1:7" ht="12" customHeight="1" x14ac:dyDescent="0.3">
      <c r="A2242" s="3" t="s">
        <v>18175</v>
      </c>
      <c r="B2242" s="4" t="str">
        <f>IFERROR(VLOOKUP(A2242,PEC!A$2:B$7902,2,0),"PEC NON ESISTENTE")</f>
        <v>comunebroni@pec.it</v>
      </c>
      <c r="C2242" s="5" t="s">
        <v>23902</v>
      </c>
      <c r="D2242" s="38" t="s">
        <v>23885</v>
      </c>
      <c r="E2242" s="6">
        <v>9073</v>
      </c>
      <c r="F2242" t="str">
        <f t="shared" si="68"/>
        <v/>
      </c>
      <c r="G2242" t="str">
        <f t="shared" si="69"/>
        <v/>
      </c>
    </row>
    <row r="2243" spans="1:7" ht="12" customHeight="1" x14ac:dyDescent="0.3">
      <c r="A2243" s="3" t="s">
        <v>18176</v>
      </c>
      <c r="B2243" s="4" t="str">
        <f>IFERROR(VLOOKUP(A2243,PEC!A$2:B$7902,2,0),"PEC NON ESISTENTE")</f>
        <v>comune.calvignano@pec.provincia.pv.it</v>
      </c>
      <c r="C2243" s="5" t="s">
        <v>23902</v>
      </c>
      <c r="D2243" s="38" t="s">
        <v>23885</v>
      </c>
      <c r="E2243" s="6">
        <v>128</v>
      </c>
      <c r="F2243" t="str">
        <f t="shared" ref="F2243:F2306" si="70">IF(E2243&gt;300000,"TROVATO","")</f>
        <v/>
      </c>
      <c r="G2243" t="str">
        <f t="shared" ref="G2243:G2306" si="71">TRIM(F2243)</f>
        <v/>
      </c>
    </row>
    <row r="2244" spans="1:7" ht="12" customHeight="1" x14ac:dyDescent="0.3">
      <c r="A2244" s="3" t="s">
        <v>18177</v>
      </c>
      <c r="B2244" s="4" t="str">
        <f>IFERROR(VLOOKUP(A2244,PEC!A$2:B$7902,2,0),"PEC NON ESISTENTE")</f>
        <v>comune.campospinoso@pec.regione.lombardia.it</v>
      </c>
      <c r="C2244" s="5" t="s">
        <v>23902</v>
      </c>
      <c r="D2244" s="38" t="s">
        <v>23885</v>
      </c>
      <c r="E2244" s="6">
        <v>990</v>
      </c>
      <c r="F2244" t="str">
        <f t="shared" si="70"/>
        <v/>
      </c>
      <c r="G2244" t="str">
        <f t="shared" si="71"/>
        <v/>
      </c>
    </row>
    <row r="2245" spans="1:7" ht="12" customHeight="1" x14ac:dyDescent="0.3">
      <c r="A2245" s="3" t="s">
        <v>18178</v>
      </c>
      <c r="B2245" s="4" t="str">
        <f>IFERROR(VLOOKUP(A2245,PEC!A$2:B$7902,2,0),"PEC NON ESISTENTE")</f>
        <v>anagrafe.comune.candialomellina@pec.regione.lombardia.it</v>
      </c>
      <c r="C2245" s="5" t="s">
        <v>23902</v>
      </c>
      <c r="D2245" s="38" t="s">
        <v>23885</v>
      </c>
      <c r="E2245" s="6">
        <v>1636</v>
      </c>
      <c r="F2245" t="str">
        <f t="shared" si="70"/>
        <v/>
      </c>
      <c r="G2245" t="str">
        <f t="shared" si="71"/>
        <v/>
      </c>
    </row>
    <row r="2246" spans="1:7" ht="12" customHeight="1" x14ac:dyDescent="0.3">
      <c r="A2246" s="3" t="s">
        <v>18179</v>
      </c>
      <c r="B2246" s="4" t="str">
        <f>IFERROR(VLOOKUP(A2246,PEC!A$2:B$7902,2,0),"PEC NON ESISTENTE")</f>
        <v>PEC NON ESISTENTE</v>
      </c>
      <c r="C2246" s="5" t="s">
        <v>23902</v>
      </c>
      <c r="D2246" s="38" t="s">
        <v>23885</v>
      </c>
      <c r="E2246" s="6">
        <v>112</v>
      </c>
      <c r="F2246" t="str">
        <f t="shared" si="70"/>
        <v/>
      </c>
      <c r="G2246" t="str">
        <f t="shared" si="71"/>
        <v/>
      </c>
    </row>
    <row r="2247" spans="1:7" ht="12" customHeight="1" x14ac:dyDescent="0.3">
      <c r="A2247" s="3" t="s">
        <v>18180</v>
      </c>
      <c r="B2247" s="4" t="str">
        <f>IFERROR(VLOOKUP(A2247,PEC!A$2:B$7902,2,0),"PEC NON ESISTENTE")</f>
        <v>comune.cannetopavese@legalpec.it</v>
      </c>
      <c r="C2247" s="5" t="s">
        <v>23902</v>
      </c>
      <c r="D2247" s="38" t="s">
        <v>23885</v>
      </c>
      <c r="E2247" s="6">
        <v>1423</v>
      </c>
      <c r="F2247" t="str">
        <f t="shared" si="70"/>
        <v/>
      </c>
      <c r="G2247" t="str">
        <f t="shared" si="71"/>
        <v/>
      </c>
    </row>
    <row r="2248" spans="1:7" ht="12" customHeight="1" x14ac:dyDescent="0.3">
      <c r="A2248" s="3" t="s">
        <v>18181</v>
      </c>
      <c r="B2248" s="4" t="str">
        <f>IFERROR(VLOOKUP(A2248,PEC!A$2:B$7902,2,0),"PEC NON ESISTENTE")</f>
        <v>comune.carbonara-alticino@pec.regione.lombardia.it</v>
      </c>
      <c r="C2248" s="5" t="s">
        <v>23902</v>
      </c>
      <c r="D2248" s="38" t="s">
        <v>23885</v>
      </c>
      <c r="E2248" s="6">
        <v>1516</v>
      </c>
      <c r="F2248" t="str">
        <f t="shared" si="70"/>
        <v/>
      </c>
      <c r="G2248" t="str">
        <f t="shared" si="71"/>
        <v/>
      </c>
    </row>
    <row r="2249" spans="1:7" ht="12" customHeight="1" x14ac:dyDescent="0.3">
      <c r="A2249" s="3" t="s">
        <v>18182</v>
      </c>
      <c r="B2249" s="4" t="str">
        <f>IFERROR(VLOOKUP(A2249,PEC!A$2:B$7902,2,0),"PEC NON ESISTENTE")</f>
        <v>comune.casanovalonati@pec.regione.lombardia.it</v>
      </c>
      <c r="C2249" s="5" t="s">
        <v>23902</v>
      </c>
      <c r="D2249" s="38" t="s">
        <v>23885</v>
      </c>
      <c r="E2249" s="6">
        <v>483</v>
      </c>
      <c r="F2249" t="str">
        <f t="shared" si="70"/>
        <v/>
      </c>
      <c r="G2249" t="str">
        <f t="shared" si="71"/>
        <v/>
      </c>
    </row>
    <row r="2250" spans="1:7" ht="12" customHeight="1" x14ac:dyDescent="0.3">
      <c r="A2250" s="3" t="s">
        <v>18183</v>
      </c>
      <c r="B2250" s="4" t="str">
        <f>IFERROR(VLOOKUP(A2250,PEC!A$2:B$7902,2,0),"PEC NON ESISTENTE")</f>
        <v>servizio.segreteria@comunecasatisma.legalmail.it</v>
      </c>
      <c r="C2250" s="5" t="s">
        <v>23902</v>
      </c>
      <c r="D2250" s="38" t="s">
        <v>23885</v>
      </c>
      <c r="E2250" s="6">
        <v>895</v>
      </c>
      <c r="F2250" t="str">
        <f t="shared" si="70"/>
        <v/>
      </c>
      <c r="G2250" t="str">
        <f t="shared" si="71"/>
        <v/>
      </c>
    </row>
    <row r="2251" spans="1:7" ht="12" customHeight="1" x14ac:dyDescent="0.3">
      <c r="A2251" s="3" t="s">
        <v>18184</v>
      </c>
      <c r="B2251" s="4" t="str">
        <f>IFERROR(VLOOKUP(A2251,PEC!A$2:B$7902,2,0),"PEC NON ESISTENTE")</f>
        <v>comune.caseigerola@legalmail.it</v>
      </c>
      <c r="C2251" s="5" t="s">
        <v>23902</v>
      </c>
      <c r="D2251" s="38" t="s">
        <v>23885</v>
      </c>
      <c r="E2251" s="6">
        <v>2500</v>
      </c>
      <c r="F2251" t="str">
        <f t="shared" si="70"/>
        <v/>
      </c>
      <c r="G2251" t="str">
        <f t="shared" si="71"/>
        <v/>
      </c>
    </row>
    <row r="2252" spans="1:7" ht="12" customHeight="1" x14ac:dyDescent="0.3">
      <c r="A2252" s="3" t="s">
        <v>18185</v>
      </c>
      <c r="B2252" s="4" t="str">
        <f>IFERROR(VLOOKUP(A2252,PEC!A$2:B$7902,2,0),"PEC NON ESISTENTE")</f>
        <v>casorateprimo@postemailcertificata.it</v>
      </c>
      <c r="C2252" s="5" t="s">
        <v>23902</v>
      </c>
      <c r="D2252" s="38" t="s">
        <v>23885</v>
      </c>
      <c r="E2252" s="6">
        <v>8480</v>
      </c>
      <c r="F2252" t="str">
        <f t="shared" si="70"/>
        <v/>
      </c>
      <c r="G2252" t="str">
        <f t="shared" si="71"/>
        <v/>
      </c>
    </row>
    <row r="2253" spans="1:7" ht="12" customHeight="1" x14ac:dyDescent="0.3">
      <c r="A2253" s="3" t="s">
        <v>18186</v>
      </c>
      <c r="B2253" s="4" t="str">
        <f>IFERROR(VLOOKUP(A2253,PEC!A$2:B$7902,2,0),"PEC NON ESISTENTE")</f>
        <v>comune.cassolnovo@pec.regione.lombardia.it</v>
      </c>
      <c r="C2253" s="5" t="s">
        <v>23902</v>
      </c>
      <c r="D2253" s="38" t="s">
        <v>23885</v>
      </c>
      <c r="E2253" s="6">
        <v>6940</v>
      </c>
      <c r="F2253" t="str">
        <f t="shared" si="70"/>
        <v/>
      </c>
      <c r="G2253" t="str">
        <f t="shared" si="71"/>
        <v/>
      </c>
    </row>
    <row r="2254" spans="1:7" ht="12" customHeight="1" x14ac:dyDescent="0.3">
      <c r="A2254" s="3" t="s">
        <v>18187</v>
      </c>
      <c r="B2254" s="4" t="str">
        <f>IFERROR(VLOOKUP(A2254,PEC!A$2:B$7902,2,0),"PEC NON ESISTENTE")</f>
        <v>comune.castana@legalpec.it</v>
      </c>
      <c r="C2254" s="5" t="s">
        <v>23902</v>
      </c>
      <c r="D2254" s="38" t="s">
        <v>23885</v>
      </c>
      <c r="E2254" s="6">
        <v>744</v>
      </c>
      <c r="F2254" t="str">
        <f t="shared" si="70"/>
        <v/>
      </c>
      <c r="G2254" t="str">
        <f t="shared" si="71"/>
        <v/>
      </c>
    </row>
    <row r="2255" spans="1:7" ht="12" customHeight="1" x14ac:dyDescent="0.3">
      <c r="A2255" s="3" t="s">
        <v>18188</v>
      </c>
      <c r="B2255" s="4" t="str">
        <f>IFERROR(VLOOKUP(A2255,PEC!A$2:B$7902,2,0),"PEC NON ESISTENTE")</f>
        <v>casteggio@pcert.it</v>
      </c>
      <c r="C2255" s="5" t="s">
        <v>23902</v>
      </c>
      <c r="D2255" s="38" t="s">
        <v>23885</v>
      </c>
      <c r="E2255" s="6">
        <v>6836</v>
      </c>
      <c r="F2255" t="str">
        <f t="shared" si="70"/>
        <v/>
      </c>
      <c r="G2255" t="str">
        <f t="shared" si="71"/>
        <v/>
      </c>
    </row>
    <row r="2256" spans="1:7" ht="12" customHeight="1" x14ac:dyDescent="0.3">
      <c r="A2256" s="3" t="s">
        <v>18189</v>
      </c>
      <c r="B2256" s="4" t="str">
        <f>IFERROR(VLOOKUP(A2256,PEC!A$2:B$7902,2,0),"PEC NON ESISTENTE")</f>
        <v>info@pec.comune.castellettodibranduzzo.pv.it</v>
      </c>
      <c r="C2256" s="5" t="s">
        <v>23902</v>
      </c>
      <c r="D2256" s="38" t="s">
        <v>23885</v>
      </c>
      <c r="E2256" s="6">
        <v>1037</v>
      </c>
      <c r="F2256" t="str">
        <f t="shared" si="70"/>
        <v/>
      </c>
      <c r="G2256" t="str">
        <f t="shared" si="71"/>
        <v/>
      </c>
    </row>
    <row r="2257" spans="1:7" ht="12" customHeight="1" x14ac:dyDescent="0.3">
      <c r="A2257" s="3" t="s">
        <v>18190</v>
      </c>
      <c r="B2257" s="4" t="str">
        <f>IFERROR(VLOOKUP(A2257,PEC!A$2:B$7902,2,0),"PEC NON ESISTENTE")</f>
        <v>comune.castellodagogna@pec.regione.lombardia.it</v>
      </c>
      <c r="C2257" s="5" t="s">
        <v>23902</v>
      </c>
      <c r="D2257" s="38" t="s">
        <v>23885</v>
      </c>
      <c r="E2257" s="6">
        <v>1091</v>
      </c>
      <c r="F2257" t="str">
        <f t="shared" si="70"/>
        <v/>
      </c>
      <c r="G2257" t="str">
        <f t="shared" si="71"/>
        <v/>
      </c>
    </row>
    <row r="2258" spans="1:7" ht="12" customHeight="1" x14ac:dyDescent="0.3">
      <c r="A2258" s="3" t="s">
        <v>18191</v>
      </c>
      <c r="B2258" s="4" t="str">
        <f>IFERROR(VLOOKUP(A2258,PEC!A$2:B$7902,2,0),"PEC NON ESISTENTE")</f>
        <v>comune.castelnovetto@pec.regione.lombardia.it</v>
      </c>
      <c r="C2258" s="5" t="s">
        <v>23902</v>
      </c>
      <c r="D2258" s="38" t="s">
        <v>23885</v>
      </c>
      <c r="E2258" s="6">
        <v>624</v>
      </c>
      <c r="F2258" t="str">
        <f t="shared" si="70"/>
        <v/>
      </c>
      <c r="G2258" t="str">
        <f t="shared" si="71"/>
        <v/>
      </c>
    </row>
    <row r="2259" spans="1:7" ht="12" customHeight="1" x14ac:dyDescent="0.3">
      <c r="A2259" s="3" t="s">
        <v>18192</v>
      </c>
      <c r="B2259" s="4" t="str">
        <f>IFERROR(VLOOKUP(A2259,PEC!A$2:B$7902,2,0),"PEC NON ESISTENTE")</f>
        <v>protocollo@cert.comune.cavamanara.pv.it</v>
      </c>
      <c r="C2259" s="5" t="s">
        <v>23902</v>
      </c>
      <c r="D2259" s="38" t="s">
        <v>23885</v>
      </c>
      <c r="E2259" s="6">
        <v>6586</v>
      </c>
      <c r="F2259" t="str">
        <f t="shared" si="70"/>
        <v/>
      </c>
      <c r="G2259" t="str">
        <f t="shared" si="71"/>
        <v/>
      </c>
    </row>
    <row r="2260" spans="1:7" ht="12" customHeight="1" x14ac:dyDescent="0.3">
      <c r="A2260" s="3" t="s">
        <v>18193</v>
      </c>
      <c r="B2260" s="4" t="str">
        <f>IFERROR(VLOOKUP(A2260,PEC!A$2:B$7902,2,0),"PEC NON ESISTENTE")</f>
        <v>comune.cecima@legalpec.it</v>
      </c>
      <c r="C2260" s="5" t="s">
        <v>23902</v>
      </c>
      <c r="D2260" s="38" t="s">
        <v>23885</v>
      </c>
      <c r="E2260" s="6">
        <v>233</v>
      </c>
      <c r="F2260" t="str">
        <f t="shared" si="70"/>
        <v/>
      </c>
      <c r="G2260" t="str">
        <f t="shared" si="71"/>
        <v/>
      </c>
    </row>
    <row r="2261" spans="1:7" ht="12" customHeight="1" x14ac:dyDescent="0.3">
      <c r="A2261" s="3" t="s">
        <v>18194</v>
      </c>
      <c r="B2261" s="4" t="str">
        <f>IFERROR(VLOOKUP(A2261,PEC!A$2:B$7902,2,0),"PEC NON ESISTENTE")</f>
        <v>info@pec.comune.ceranova.pv.it</v>
      </c>
      <c r="C2261" s="5" t="s">
        <v>23902</v>
      </c>
      <c r="D2261" s="38" t="s">
        <v>23885</v>
      </c>
      <c r="E2261" s="6">
        <v>1894</v>
      </c>
      <c r="F2261" t="str">
        <f t="shared" si="70"/>
        <v/>
      </c>
      <c r="G2261" t="str">
        <f t="shared" si="71"/>
        <v/>
      </c>
    </row>
    <row r="2262" spans="1:7" ht="12" customHeight="1" x14ac:dyDescent="0.3">
      <c r="A2262" s="3" t="s">
        <v>18195</v>
      </c>
      <c r="B2262" s="4" t="str">
        <f>IFERROR(VLOOKUP(A2262,PEC!A$2:B$7902,2,0),"PEC NON ESISTENTE")</f>
        <v>cerettolomellina@pcert.it</v>
      </c>
      <c r="C2262" s="5" t="s">
        <v>23902</v>
      </c>
      <c r="D2262" s="38" t="s">
        <v>23885</v>
      </c>
      <c r="E2262" s="6">
        <v>205</v>
      </c>
      <c r="F2262" t="str">
        <f t="shared" si="70"/>
        <v/>
      </c>
      <c r="G2262" t="str">
        <f t="shared" si="71"/>
        <v/>
      </c>
    </row>
    <row r="2263" spans="1:7" ht="12" customHeight="1" x14ac:dyDescent="0.3">
      <c r="A2263" s="3" t="s">
        <v>18196</v>
      </c>
      <c r="B2263" s="4" t="str">
        <f>IFERROR(VLOOKUP(A2263,PEC!A$2:B$7902,2,0),"PEC NON ESISTENTE")</f>
        <v>comune.cergnago@pec.regione.lombardia.it</v>
      </c>
      <c r="C2263" s="5" t="s">
        <v>23902</v>
      </c>
      <c r="D2263" s="38" t="s">
        <v>23885</v>
      </c>
      <c r="E2263" s="6">
        <v>754</v>
      </c>
      <c r="F2263" t="str">
        <f t="shared" si="70"/>
        <v/>
      </c>
      <c r="G2263" t="str">
        <f t="shared" si="71"/>
        <v/>
      </c>
    </row>
    <row r="2264" spans="1:7" ht="12" customHeight="1" x14ac:dyDescent="0.3">
      <c r="A2264" s="3" t="s">
        <v>18197</v>
      </c>
      <c r="B2264" s="4" t="str">
        <f>IFERROR(VLOOKUP(A2264,PEC!A$2:B$7902,2,0),"PEC NON ESISTENTE")</f>
        <v>sindaco.comune.certosadipavia@pec.regione.lombardia.it</v>
      </c>
      <c r="C2264" s="5" t="s">
        <v>23902</v>
      </c>
      <c r="D2264" s="38" t="s">
        <v>23885</v>
      </c>
      <c r="E2264" s="6">
        <v>5004</v>
      </c>
      <c r="F2264" t="str">
        <f t="shared" si="70"/>
        <v/>
      </c>
      <c r="G2264" t="str">
        <f t="shared" si="71"/>
        <v/>
      </c>
    </row>
    <row r="2265" spans="1:7" ht="12" customHeight="1" x14ac:dyDescent="0.3">
      <c r="A2265" s="3" t="s">
        <v>18198</v>
      </c>
      <c r="B2265" s="4" t="str">
        <f>IFERROR(VLOOKUP(A2265,PEC!A$2:B$7902,2,0),"PEC NON ESISTENTE")</f>
        <v>ragioneria.cervesina@pec.it</v>
      </c>
      <c r="C2265" s="5" t="s">
        <v>23902</v>
      </c>
      <c r="D2265" s="38" t="s">
        <v>23885</v>
      </c>
      <c r="E2265" s="6">
        <v>1224</v>
      </c>
      <c r="F2265" t="str">
        <f t="shared" si="70"/>
        <v/>
      </c>
      <c r="G2265" t="str">
        <f t="shared" si="71"/>
        <v/>
      </c>
    </row>
    <row r="2266" spans="1:7" ht="12" customHeight="1" x14ac:dyDescent="0.3">
      <c r="A2266" s="3" t="s">
        <v>18199</v>
      </c>
      <c r="B2266" s="4" t="str">
        <f>IFERROR(VLOOKUP(A2266,PEC!A$2:B$7902,2,0),"PEC NON ESISTENTE")</f>
        <v>comune.chignolopo@pec.regione.lombardia.it</v>
      </c>
      <c r="C2266" s="5" t="s">
        <v>23902</v>
      </c>
      <c r="D2266" s="38" t="s">
        <v>23885</v>
      </c>
      <c r="E2266" s="6">
        <v>3992</v>
      </c>
      <c r="F2266" t="str">
        <f t="shared" si="70"/>
        <v/>
      </c>
      <c r="G2266" t="str">
        <f t="shared" si="71"/>
        <v/>
      </c>
    </row>
    <row r="2267" spans="1:7" ht="12" customHeight="1" x14ac:dyDescent="0.3">
      <c r="A2267" s="3" t="s">
        <v>18200</v>
      </c>
      <c r="B2267" s="4" t="str">
        <f>IFERROR(VLOOKUP(A2267,PEC!A$2:B$7902,2,0),"PEC NON ESISTENTE")</f>
        <v>segreteriacigognola@pec.it</v>
      </c>
      <c r="C2267" s="5" t="s">
        <v>23902</v>
      </c>
      <c r="D2267" s="38" t="s">
        <v>23885</v>
      </c>
      <c r="E2267" s="6">
        <v>1363</v>
      </c>
      <c r="F2267" t="str">
        <f t="shared" si="70"/>
        <v/>
      </c>
      <c r="G2267" t="str">
        <f t="shared" si="71"/>
        <v/>
      </c>
    </row>
    <row r="2268" spans="1:7" ht="12" customHeight="1" x14ac:dyDescent="0.3">
      <c r="A2268" s="3" t="s">
        <v>18201</v>
      </c>
      <c r="B2268" s="4" t="str">
        <f>IFERROR(VLOOKUP(A2268,PEC!A$2:B$7902,2,0),"PEC NON ESISTENTE")</f>
        <v>comune.cilavegna.pv@legalmail.it</v>
      </c>
      <c r="C2268" s="5" t="s">
        <v>23902</v>
      </c>
      <c r="D2268" s="38" t="s">
        <v>23885</v>
      </c>
      <c r="E2268" s="6">
        <v>5656</v>
      </c>
      <c r="F2268" t="str">
        <f t="shared" si="70"/>
        <v/>
      </c>
      <c r="G2268" t="str">
        <f t="shared" si="71"/>
        <v/>
      </c>
    </row>
    <row r="2269" spans="1:7" ht="12" customHeight="1" x14ac:dyDescent="0.3">
      <c r="A2269" s="3" t="s">
        <v>18202</v>
      </c>
      <c r="B2269" s="4" t="str">
        <f>IFERROR(VLOOKUP(A2269,PEC!A$2:B$7902,2,0),"PEC NON ESISTENTE")</f>
        <v>comune.codevilla@pec.provincia.pv.it</v>
      </c>
      <c r="C2269" s="5" t="s">
        <v>23902</v>
      </c>
      <c r="D2269" s="38" t="s">
        <v>23885</v>
      </c>
      <c r="E2269" s="6">
        <v>1000</v>
      </c>
      <c r="F2269" t="str">
        <f t="shared" si="70"/>
        <v/>
      </c>
      <c r="G2269" t="str">
        <f t="shared" si="71"/>
        <v/>
      </c>
    </row>
    <row r="2270" spans="1:7" ht="12" customHeight="1" x14ac:dyDescent="0.3">
      <c r="A2270" s="3" t="s">
        <v>18203</v>
      </c>
      <c r="B2270" s="4" t="str">
        <f>IFERROR(VLOOKUP(A2270,PEC!A$2:B$7902,2,0),"PEC NON ESISTENTE")</f>
        <v>confienza@postemailcertificata.it</v>
      </c>
      <c r="C2270" s="5" t="s">
        <v>23902</v>
      </c>
      <c r="D2270" s="38" t="s">
        <v>23885</v>
      </c>
      <c r="E2270" s="6">
        <v>1671</v>
      </c>
      <c r="F2270" t="str">
        <f t="shared" si="70"/>
        <v/>
      </c>
      <c r="G2270" t="str">
        <f t="shared" si="71"/>
        <v/>
      </c>
    </row>
    <row r="2271" spans="1:7" ht="12" customHeight="1" x14ac:dyDescent="0.3">
      <c r="A2271" s="3" t="s">
        <v>18204</v>
      </c>
      <c r="B2271" s="4" t="str">
        <f>IFERROR(VLOOKUP(A2271,PEC!A$2:B$7902,2,0),"PEC NON ESISTENTE")</f>
        <v>comune.copiano@pec.regione.lombardia.it</v>
      </c>
      <c r="C2271" s="5" t="s">
        <v>23902</v>
      </c>
      <c r="D2271" s="38" t="s">
        <v>23885</v>
      </c>
      <c r="E2271" s="6">
        <v>1794</v>
      </c>
      <c r="F2271" t="str">
        <f t="shared" si="70"/>
        <v/>
      </c>
      <c r="G2271" t="str">
        <f t="shared" si="71"/>
        <v/>
      </c>
    </row>
    <row r="2272" spans="1:7" ht="12" customHeight="1" x14ac:dyDescent="0.3">
      <c r="A2272" s="3" t="s">
        <v>18205</v>
      </c>
      <c r="B2272" s="4" t="str">
        <f>IFERROR(VLOOKUP(A2272,PEC!A$2:B$7902,2,0),"PEC NON ESISTENTE")</f>
        <v>comune.corana@legalpec.it</v>
      </c>
      <c r="C2272" s="5" t="s">
        <v>23902</v>
      </c>
      <c r="D2272" s="38" t="s">
        <v>23885</v>
      </c>
      <c r="E2272" s="6">
        <v>798</v>
      </c>
      <c r="F2272" t="str">
        <f t="shared" si="70"/>
        <v/>
      </c>
      <c r="G2272" t="str">
        <f t="shared" si="71"/>
        <v/>
      </c>
    </row>
    <row r="2273" spans="1:7" ht="12" customHeight="1" x14ac:dyDescent="0.3">
      <c r="A2273" s="3" t="s">
        <v>18206</v>
      </c>
      <c r="B2273" s="4" t="str">
        <f>IFERROR(VLOOKUP(A2273,PEC!A$2:B$7902,2,0),"PEC NON ESISTENTE")</f>
        <v>comune.corvinosanquirico@pec.regione.lombardia.it</v>
      </c>
      <c r="C2273" s="5" t="s">
        <v>23902</v>
      </c>
      <c r="D2273" s="38" t="s">
        <v>23885</v>
      </c>
      <c r="E2273" s="6">
        <v>1034</v>
      </c>
      <c r="F2273" t="str">
        <f t="shared" si="70"/>
        <v/>
      </c>
      <c r="G2273" t="str">
        <f t="shared" si="71"/>
        <v/>
      </c>
    </row>
    <row r="2274" spans="1:7" ht="12" customHeight="1" x14ac:dyDescent="0.3">
      <c r="A2274" s="3" t="s">
        <v>18207</v>
      </c>
      <c r="B2274" s="4" t="str">
        <f>IFERROR(VLOOKUP(A2274,PEC!A$2:B$7902,2,0),"PEC NON ESISTENTE")</f>
        <v>PEC NON ESISTENTE</v>
      </c>
      <c r="C2274" s="5" t="s">
        <v>23902</v>
      </c>
      <c r="D2274" s="38" t="s">
        <v>23885</v>
      </c>
      <c r="E2274" s="6">
        <v>351</v>
      </c>
      <c r="F2274" t="str">
        <f t="shared" si="70"/>
        <v/>
      </c>
      <c r="G2274" t="str">
        <f t="shared" si="71"/>
        <v/>
      </c>
    </row>
    <row r="2275" spans="1:7" ht="12" customHeight="1" x14ac:dyDescent="0.3">
      <c r="A2275" s="3" t="s">
        <v>18208</v>
      </c>
      <c r="B2275" s="4" t="str">
        <f>IFERROR(VLOOKUP(A2275,PEC!A$2:B$7902,2,0),"PEC NON ESISTENTE")</f>
        <v>comune.cozzo@pec.regione.lombardia.it</v>
      </c>
      <c r="C2275" s="5" t="s">
        <v>23902</v>
      </c>
      <c r="D2275" s="38" t="s">
        <v>23885</v>
      </c>
      <c r="E2275" s="6">
        <v>371</v>
      </c>
      <c r="F2275" t="str">
        <f t="shared" si="70"/>
        <v/>
      </c>
      <c r="G2275" t="str">
        <f t="shared" si="71"/>
        <v/>
      </c>
    </row>
    <row r="2276" spans="1:7" ht="12" customHeight="1" x14ac:dyDescent="0.3">
      <c r="A2276" s="3" t="s">
        <v>18209</v>
      </c>
      <c r="B2276" s="4" t="str">
        <f>IFERROR(VLOOKUP(A2276,PEC!A$2:B$7902,2,0),"PEC NON ESISTENTE")</f>
        <v>servizidemografici@pec.comune.curacarpignano.pv.it</v>
      </c>
      <c r="C2276" s="5" t="s">
        <v>23902</v>
      </c>
      <c r="D2276" s="38" t="s">
        <v>23885</v>
      </c>
      <c r="E2276" s="6">
        <v>4371</v>
      </c>
      <c r="F2276" t="str">
        <f t="shared" si="70"/>
        <v/>
      </c>
      <c r="G2276" t="str">
        <f t="shared" si="71"/>
        <v/>
      </c>
    </row>
    <row r="2277" spans="1:7" ht="12" customHeight="1" x14ac:dyDescent="0.3">
      <c r="A2277" s="3" t="s">
        <v>18210</v>
      </c>
      <c r="B2277" s="4" t="str">
        <f>IFERROR(VLOOKUP(A2277,PEC!A$2:B$7902,2,0),"PEC NON ESISTENTE")</f>
        <v>comune.dorno@pec.provincia.pv.it</v>
      </c>
      <c r="C2277" s="5" t="s">
        <v>23902</v>
      </c>
      <c r="D2277" s="38" t="s">
        <v>23885</v>
      </c>
      <c r="E2277" s="6">
        <v>4584</v>
      </c>
      <c r="F2277" t="str">
        <f t="shared" si="70"/>
        <v/>
      </c>
      <c r="G2277" t="str">
        <f t="shared" si="71"/>
        <v/>
      </c>
    </row>
    <row r="2278" spans="1:7" ht="12" customHeight="1" x14ac:dyDescent="0.3">
      <c r="A2278" s="3" t="s">
        <v>18211</v>
      </c>
      <c r="B2278" s="4" t="str">
        <f>IFERROR(VLOOKUP(A2278,PEC!A$2:B$7902,2,0),"PEC NON ESISTENTE")</f>
        <v>comune.ferrera@pec.regione.lombardia.it</v>
      </c>
      <c r="C2278" s="5" t="s">
        <v>23902</v>
      </c>
      <c r="D2278" s="38" t="s">
        <v>23885</v>
      </c>
      <c r="E2278" s="6">
        <v>1121</v>
      </c>
      <c r="F2278" t="str">
        <f t="shared" si="70"/>
        <v/>
      </c>
      <c r="G2278" t="str">
        <f t="shared" si="71"/>
        <v/>
      </c>
    </row>
    <row r="2279" spans="1:7" ht="12" customHeight="1" x14ac:dyDescent="0.3">
      <c r="A2279" s="3" t="s">
        <v>18212</v>
      </c>
      <c r="B2279" s="4" t="str">
        <f>IFERROR(VLOOKUP(A2279,PEC!A$2:B$7902,2,0),"PEC NON ESISTENTE")</f>
        <v>comune.filighera@pec.regione.lombardia.it</v>
      </c>
      <c r="C2279" s="5" t="s">
        <v>23902</v>
      </c>
      <c r="D2279" s="38" t="s">
        <v>23885</v>
      </c>
      <c r="E2279" s="6">
        <v>849</v>
      </c>
      <c r="F2279" t="str">
        <f t="shared" si="70"/>
        <v/>
      </c>
      <c r="G2279" t="str">
        <f t="shared" si="71"/>
        <v/>
      </c>
    </row>
    <row r="2280" spans="1:7" ht="12" customHeight="1" x14ac:dyDescent="0.3">
      <c r="A2280" s="3" t="s">
        <v>18213</v>
      </c>
      <c r="B2280" s="4" t="str">
        <f>IFERROR(VLOOKUP(A2280,PEC!A$2:B$7902,2,0),"PEC NON ESISTENTE")</f>
        <v>comune.fortunago@legalpec.it</v>
      </c>
      <c r="C2280" s="5" t="s">
        <v>23902</v>
      </c>
      <c r="D2280" s="38" t="s">
        <v>23885</v>
      </c>
      <c r="E2280" s="6">
        <v>383</v>
      </c>
      <c r="F2280" t="str">
        <f t="shared" si="70"/>
        <v/>
      </c>
      <c r="G2280" t="str">
        <f t="shared" si="71"/>
        <v/>
      </c>
    </row>
    <row r="2281" spans="1:7" ht="12" customHeight="1" x14ac:dyDescent="0.3">
      <c r="A2281" s="3" t="s">
        <v>18214</v>
      </c>
      <c r="B2281" s="4" t="str">
        <f>IFERROR(VLOOKUP(A2281,PEC!A$2:B$7902,2,0),"PEC NON ESISTENTE")</f>
        <v>anagrafe@pec.comune.frascarolo.pv.it</v>
      </c>
      <c r="C2281" s="5" t="s">
        <v>23902</v>
      </c>
      <c r="D2281" s="38" t="s">
        <v>23885</v>
      </c>
      <c r="E2281" s="6">
        <v>1214</v>
      </c>
      <c r="F2281" t="str">
        <f t="shared" si="70"/>
        <v/>
      </c>
      <c r="G2281" t="str">
        <f t="shared" si="71"/>
        <v/>
      </c>
    </row>
    <row r="2282" spans="1:7" ht="12" customHeight="1" x14ac:dyDescent="0.3">
      <c r="A2282" s="3" t="s">
        <v>18215</v>
      </c>
      <c r="B2282" s="4" t="str">
        <f>IFERROR(VLOOKUP(A2282,PEC!A$2:B$7902,2,0),"PEC NON ESISTENTE")</f>
        <v>comune.galliavola@pec.it</v>
      </c>
      <c r="C2282" s="5" t="s">
        <v>23902</v>
      </c>
      <c r="D2282" s="38" t="s">
        <v>23885</v>
      </c>
      <c r="E2282" s="6">
        <v>213</v>
      </c>
      <c r="F2282" t="str">
        <f t="shared" si="70"/>
        <v/>
      </c>
      <c r="G2282" t="str">
        <f t="shared" si="71"/>
        <v/>
      </c>
    </row>
    <row r="2283" spans="1:7" ht="12" customHeight="1" x14ac:dyDescent="0.3">
      <c r="A2283" s="3" t="s">
        <v>18216</v>
      </c>
      <c r="B2283" s="4" t="str">
        <f>IFERROR(VLOOKUP(A2283,PEC!A$2:B$7902,2,0),"PEC NON ESISTENTE")</f>
        <v>comune.gambarana@legalpec.it</v>
      </c>
      <c r="C2283" s="5" t="s">
        <v>23902</v>
      </c>
      <c r="D2283" s="38" t="s">
        <v>23885</v>
      </c>
      <c r="E2283" s="6">
        <v>242</v>
      </c>
      <c r="F2283" t="str">
        <f t="shared" si="70"/>
        <v/>
      </c>
      <c r="G2283" t="str">
        <f t="shared" si="71"/>
        <v/>
      </c>
    </row>
    <row r="2284" spans="1:7" ht="12" customHeight="1" x14ac:dyDescent="0.3">
      <c r="A2284" s="3" t="s">
        <v>18217</v>
      </c>
      <c r="B2284" s="4" t="str">
        <f>IFERROR(VLOOKUP(A2284,PEC!A$2:B$7902,2,0),"PEC NON ESISTENTE")</f>
        <v>PEC NON ESISTENTE</v>
      </c>
      <c r="C2284" s="5" t="s">
        <v>23902</v>
      </c>
      <c r="D2284" s="38" t="s">
        <v>23885</v>
      </c>
      <c r="E2284" s="6">
        <v>9779</v>
      </c>
      <c r="F2284" t="str">
        <f t="shared" si="70"/>
        <v/>
      </c>
      <c r="G2284" t="str">
        <f t="shared" si="71"/>
        <v/>
      </c>
    </row>
    <row r="2285" spans="1:7" ht="12" customHeight="1" x14ac:dyDescent="0.3">
      <c r="A2285" s="3" t="s">
        <v>18218</v>
      </c>
      <c r="B2285" s="4" t="str">
        <f>IFERROR(VLOOKUP(A2285,PEC!A$2:B$7902,2,0),"PEC NON ESISTENTE")</f>
        <v>protocollo@pec.comune.garlasco.pv.it</v>
      </c>
      <c r="C2285" s="5" t="s">
        <v>23902</v>
      </c>
      <c r="D2285" s="38" t="s">
        <v>23885</v>
      </c>
      <c r="E2285" s="6">
        <v>9791</v>
      </c>
      <c r="F2285" t="str">
        <f t="shared" si="70"/>
        <v/>
      </c>
      <c r="G2285" t="str">
        <f t="shared" si="71"/>
        <v/>
      </c>
    </row>
    <row r="2286" spans="1:7" ht="12" customHeight="1" x14ac:dyDescent="0.3">
      <c r="A2286" s="3" t="s">
        <v>18219</v>
      </c>
      <c r="B2286" s="4" t="str">
        <f>IFERROR(VLOOKUP(A2286,PEC!A$2:B$7902,2,0),"PEC NON ESISTENTE")</f>
        <v>comune.gerenzago@pec.regione.lombardia.it</v>
      </c>
      <c r="C2286" s="5" t="s">
        <v>23902</v>
      </c>
      <c r="D2286" s="38" t="s">
        <v>23885</v>
      </c>
      <c r="E2286" s="6">
        <v>1386</v>
      </c>
      <c r="F2286" t="str">
        <f t="shared" si="70"/>
        <v/>
      </c>
      <c r="G2286" t="str">
        <f t="shared" si="71"/>
        <v/>
      </c>
    </row>
    <row r="2287" spans="1:7" ht="12" customHeight="1" x14ac:dyDescent="0.3">
      <c r="A2287" s="3" t="s">
        <v>18220</v>
      </c>
      <c r="B2287" s="4" t="str">
        <f>IFERROR(VLOOKUP(A2287,PEC!A$2:B$7902,2,0),"PEC NON ESISTENTE")</f>
        <v>comune.giussago@pec.regione.lombardia.it</v>
      </c>
      <c r="C2287" s="5" t="s">
        <v>23902</v>
      </c>
      <c r="D2287" s="38" t="s">
        <v>23885</v>
      </c>
      <c r="E2287" s="6">
        <v>5049</v>
      </c>
      <c r="F2287" t="str">
        <f t="shared" si="70"/>
        <v/>
      </c>
      <c r="G2287" t="str">
        <f t="shared" si="71"/>
        <v/>
      </c>
    </row>
    <row r="2288" spans="1:7" ht="12" customHeight="1" x14ac:dyDescent="0.3">
      <c r="A2288" s="3" t="s">
        <v>18221</v>
      </c>
      <c r="B2288" s="4" t="str">
        <f>IFERROR(VLOOKUP(A2288,PEC!A$2:B$7902,2,0),"PEC NON ESISTENTE")</f>
        <v>anagrafe.godiasco@pec..it</v>
      </c>
      <c r="C2288" s="5" t="s">
        <v>23902</v>
      </c>
      <c r="D2288" s="38" t="s">
        <v>23885</v>
      </c>
      <c r="E2288" s="6">
        <v>3130</v>
      </c>
      <c r="F2288" t="str">
        <f t="shared" si="70"/>
        <v/>
      </c>
      <c r="G2288" t="str">
        <f t="shared" si="71"/>
        <v/>
      </c>
    </row>
    <row r="2289" spans="1:7" ht="12" customHeight="1" x14ac:dyDescent="0.3">
      <c r="A2289" s="3" t="s">
        <v>18222</v>
      </c>
      <c r="B2289" s="4" t="str">
        <f>IFERROR(VLOOKUP(A2289,PEC!A$2:B$7902,2,0),"PEC NON ESISTENTE")</f>
        <v>comune.golferenzo@pec.provincia.pv.it</v>
      </c>
      <c r="C2289" s="5" t="s">
        <v>23902</v>
      </c>
      <c r="D2289" s="38" t="s">
        <v>23885</v>
      </c>
      <c r="E2289" s="6">
        <v>206</v>
      </c>
      <c r="F2289" t="str">
        <f t="shared" si="70"/>
        <v/>
      </c>
      <c r="G2289" t="str">
        <f t="shared" si="71"/>
        <v/>
      </c>
    </row>
    <row r="2290" spans="1:7" ht="12" customHeight="1" x14ac:dyDescent="0.3">
      <c r="A2290" s="3" t="s">
        <v>18223</v>
      </c>
      <c r="B2290" s="4" t="str">
        <f>IFERROR(VLOOKUP(A2290,PEC!A$2:B$7902,2,0),"PEC NON ESISTENTE")</f>
        <v>comunegravellonalomellina@pec.it</v>
      </c>
      <c r="C2290" s="5" t="s">
        <v>23902</v>
      </c>
      <c r="D2290" s="38" t="s">
        <v>23885</v>
      </c>
      <c r="E2290" s="6">
        <v>2688</v>
      </c>
      <c r="F2290" t="str">
        <f t="shared" si="70"/>
        <v/>
      </c>
      <c r="G2290" t="str">
        <f t="shared" si="71"/>
        <v/>
      </c>
    </row>
    <row r="2291" spans="1:7" ht="12" customHeight="1" x14ac:dyDescent="0.3">
      <c r="A2291" s="3" t="s">
        <v>18224</v>
      </c>
      <c r="B2291" s="4" t="str">
        <f>IFERROR(VLOOKUP(A2291,PEC!A$2:B$7902,2,0),"PEC NON ESISTENTE")</f>
        <v>gropellocairoli@pec.comune.gropellocairoli.pv.it</v>
      </c>
      <c r="C2291" s="5" t="s">
        <v>23902</v>
      </c>
      <c r="D2291" s="38" t="s">
        <v>23885</v>
      </c>
      <c r="E2291" s="6">
        <v>4592</v>
      </c>
      <c r="F2291" t="str">
        <f t="shared" si="70"/>
        <v/>
      </c>
      <c r="G2291" t="str">
        <f t="shared" si="71"/>
        <v/>
      </c>
    </row>
    <row r="2292" spans="1:7" ht="12" customHeight="1" x14ac:dyDescent="0.3">
      <c r="A2292" s="3" t="s">
        <v>18225</v>
      </c>
      <c r="B2292" s="4" t="str">
        <f>IFERROR(VLOOKUP(A2292,PEC!A$2:B$7902,2,0),"PEC NON ESISTENTE")</f>
        <v>info@pec.comune.invernoemonteleone.pv.it</v>
      </c>
      <c r="C2292" s="5" t="s">
        <v>23902</v>
      </c>
      <c r="D2292" s="38" t="s">
        <v>23885</v>
      </c>
      <c r="E2292" s="6">
        <v>1390</v>
      </c>
      <c r="F2292" t="str">
        <f t="shared" si="70"/>
        <v/>
      </c>
      <c r="G2292" t="str">
        <f t="shared" si="71"/>
        <v/>
      </c>
    </row>
    <row r="2293" spans="1:7" ht="12" customHeight="1" x14ac:dyDescent="0.3">
      <c r="A2293" s="3" t="s">
        <v>18226</v>
      </c>
      <c r="B2293" s="4" t="str">
        <f>IFERROR(VLOOKUP(A2293,PEC!A$2:B$7902,2,0),"PEC NON ESISTENTE")</f>
        <v>info@pec.comune.landriano.pv.it</v>
      </c>
      <c r="C2293" s="5" t="s">
        <v>23902</v>
      </c>
      <c r="D2293" s="38" t="s">
        <v>23885</v>
      </c>
      <c r="E2293" s="6">
        <v>5917</v>
      </c>
      <c r="F2293" t="str">
        <f t="shared" si="70"/>
        <v/>
      </c>
      <c r="G2293" t="str">
        <f t="shared" si="71"/>
        <v/>
      </c>
    </row>
    <row r="2294" spans="1:7" ht="12" customHeight="1" x14ac:dyDescent="0.3">
      <c r="A2294" s="3" t="s">
        <v>18227</v>
      </c>
      <c r="B2294" s="4" t="str">
        <f>IFERROR(VLOOKUP(A2294,PEC!A$2:B$7902,2,0),"PEC NON ESISTENTE")</f>
        <v>comune.langosco@pec.provincia.pv.it</v>
      </c>
      <c r="C2294" s="5" t="s">
        <v>23902</v>
      </c>
      <c r="D2294" s="38" t="s">
        <v>23885</v>
      </c>
      <c r="E2294" s="6">
        <v>436</v>
      </c>
      <c r="F2294" t="str">
        <f t="shared" si="70"/>
        <v/>
      </c>
      <c r="G2294" t="str">
        <f t="shared" si="71"/>
        <v/>
      </c>
    </row>
    <row r="2295" spans="1:7" ht="12" customHeight="1" x14ac:dyDescent="0.3">
      <c r="A2295" s="3" t="s">
        <v>18228</v>
      </c>
      <c r="B2295" s="4" t="str">
        <f>IFERROR(VLOOKUP(A2295,PEC!A$2:B$7902,2,0),"PEC NON ESISTENTE")</f>
        <v>info@pec.comune.lardirago.pv.it</v>
      </c>
      <c r="C2295" s="5" t="s">
        <v>23902</v>
      </c>
      <c r="D2295" s="38" t="s">
        <v>23885</v>
      </c>
      <c r="E2295" s="6">
        <v>1200</v>
      </c>
      <c r="F2295" t="str">
        <f t="shared" si="70"/>
        <v/>
      </c>
      <c r="G2295" t="str">
        <f t="shared" si="71"/>
        <v/>
      </c>
    </row>
    <row r="2296" spans="1:7" ht="12" customHeight="1" x14ac:dyDescent="0.3">
      <c r="A2296" s="3" t="s">
        <v>18229</v>
      </c>
      <c r="B2296" s="4" t="str">
        <f>IFERROR(VLOOKUP(A2296,PEC!A$2:B$7902,2,0),"PEC NON ESISTENTE")</f>
        <v>comune.linarolo@pec.regione.lombardia.it</v>
      </c>
      <c r="C2296" s="5" t="s">
        <v>23902</v>
      </c>
      <c r="D2296" s="38" t="s">
        <v>23885</v>
      </c>
      <c r="E2296" s="6">
        <v>2754</v>
      </c>
      <c r="F2296" t="str">
        <f t="shared" si="70"/>
        <v/>
      </c>
      <c r="G2296" t="str">
        <f t="shared" si="71"/>
        <v/>
      </c>
    </row>
    <row r="2297" spans="1:7" ht="12" customHeight="1" x14ac:dyDescent="0.3">
      <c r="A2297" s="3" t="s">
        <v>18230</v>
      </c>
      <c r="B2297" s="4" t="str">
        <f>IFERROR(VLOOKUP(A2297,PEC!A$2:B$7902,2,0),"PEC NON ESISTENTE")</f>
        <v>protocollo@pec.comune.lirio.pv.it</v>
      </c>
      <c r="C2297" s="5" t="s">
        <v>23902</v>
      </c>
      <c r="D2297" s="38" t="s">
        <v>23885</v>
      </c>
      <c r="E2297" s="6">
        <v>136</v>
      </c>
      <c r="F2297" t="str">
        <f t="shared" si="70"/>
        <v/>
      </c>
      <c r="G2297" t="str">
        <f t="shared" si="71"/>
        <v/>
      </c>
    </row>
    <row r="2298" spans="1:7" ht="12" customHeight="1" x14ac:dyDescent="0.3">
      <c r="A2298" s="3" t="s">
        <v>18231</v>
      </c>
      <c r="B2298" s="4" t="str">
        <f>IFERROR(VLOOKUP(A2298,PEC!A$2:B$7902,2,0),"PEC NON ESISTENTE")</f>
        <v>segreteria.comune.lomello@pec.regione.lombardia.it</v>
      </c>
      <c r="C2298" s="5" t="s">
        <v>23902</v>
      </c>
      <c r="D2298" s="38" t="s">
        <v>23885</v>
      </c>
      <c r="E2298" s="6">
        <v>2295</v>
      </c>
      <c r="F2298" t="str">
        <f t="shared" si="70"/>
        <v/>
      </c>
      <c r="G2298" t="str">
        <f t="shared" si="71"/>
        <v/>
      </c>
    </row>
    <row r="2299" spans="1:7" ht="12" customHeight="1" x14ac:dyDescent="0.3">
      <c r="A2299" s="3" t="s">
        <v>18232</v>
      </c>
      <c r="B2299" s="4" t="str">
        <f>IFERROR(VLOOKUP(A2299,PEC!A$2:B$7902,2,0),"PEC NON ESISTENTE")</f>
        <v>comune.lungavilla@legalpec.it</v>
      </c>
      <c r="C2299" s="5" t="s">
        <v>23902</v>
      </c>
      <c r="D2299" s="38" t="s">
        <v>23885</v>
      </c>
      <c r="E2299" s="6">
        <v>2412</v>
      </c>
      <c r="F2299" t="str">
        <f t="shared" si="70"/>
        <v/>
      </c>
      <c r="G2299" t="str">
        <f t="shared" si="71"/>
        <v/>
      </c>
    </row>
    <row r="2300" spans="1:7" ht="12" customHeight="1" x14ac:dyDescent="0.3">
      <c r="A2300" s="3" t="s">
        <v>18233</v>
      </c>
      <c r="B2300" s="4" t="str">
        <f>IFERROR(VLOOKUP(A2300,PEC!A$2:B$7902,2,0),"PEC NON ESISTENTE")</f>
        <v>comune.magherno@pec.provincia.pv.it</v>
      </c>
      <c r="C2300" s="5" t="s">
        <v>23902</v>
      </c>
      <c r="D2300" s="38" t="s">
        <v>23885</v>
      </c>
      <c r="E2300" s="6">
        <v>1690</v>
      </c>
      <c r="F2300" t="str">
        <f t="shared" si="70"/>
        <v/>
      </c>
      <c r="G2300" t="str">
        <f t="shared" si="71"/>
        <v/>
      </c>
    </row>
    <row r="2301" spans="1:7" ht="12" customHeight="1" x14ac:dyDescent="0.3">
      <c r="A2301" s="3" t="s">
        <v>18234</v>
      </c>
      <c r="B2301" s="4" t="str">
        <f>IFERROR(VLOOKUP(A2301,PEC!A$2:B$7902,2,0),"PEC NON ESISTENTE")</f>
        <v>comune.marcignago@pec.regione.lombardia.it</v>
      </c>
      <c r="C2301" s="5" t="s">
        <v>23902</v>
      </c>
      <c r="D2301" s="38" t="s">
        <v>23885</v>
      </c>
      <c r="E2301" s="6">
        <v>2440</v>
      </c>
      <c r="F2301" t="str">
        <f t="shared" si="70"/>
        <v/>
      </c>
      <c r="G2301" t="str">
        <f t="shared" si="71"/>
        <v/>
      </c>
    </row>
    <row r="2302" spans="1:7" ht="12" customHeight="1" x14ac:dyDescent="0.3">
      <c r="A2302" s="3" t="s">
        <v>18235</v>
      </c>
      <c r="B2302" s="4" t="str">
        <f>IFERROR(VLOOKUP(A2302,PEC!A$2:B$7902,2,0),"PEC NON ESISTENTE")</f>
        <v>comune.marzano@pec.regione.lombardia.it</v>
      </c>
      <c r="C2302" s="5" t="s">
        <v>23902</v>
      </c>
      <c r="D2302" s="38" t="s">
        <v>23885</v>
      </c>
      <c r="E2302" s="6">
        <v>1559</v>
      </c>
      <c r="F2302" t="str">
        <f t="shared" si="70"/>
        <v/>
      </c>
      <c r="G2302" t="str">
        <f t="shared" si="71"/>
        <v/>
      </c>
    </row>
    <row r="2303" spans="1:7" ht="12" customHeight="1" x14ac:dyDescent="0.3">
      <c r="A2303" s="3" t="s">
        <v>18236</v>
      </c>
      <c r="B2303" s="4" t="str">
        <f>IFERROR(VLOOKUP(A2303,PEC!A$2:B$7902,2,0),"PEC NON ESISTENTE")</f>
        <v>comunedimede@pec.it</v>
      </c>
      <c r="C2303" s="5" t="s">
        <v>23902</v>
      </c>
      <c r="D2303" s="38" t="s">
        <v>23885</v>
      </c>
      <c r="E2303" s="6">
        <v>6912</v>
      </c>
      <c r="F2303" t="str">
        <f t="shared" si="70"/>
        <v/>
      </c>
      <c r="G2303" t="str">
        <f t="shared" si="71"/>
        <v/>
      </c>
    </row>
    <row r="2304" spans="1:7" ht="12" customHeight="1" x14ac:dyDescent="0.3">
      <c r="A2304" s="3" t="s">
        <v>18237</v>
      </c>
      <c r="B2304" s="4" t="str">
        <f>IFERROR(VLOOKUP(A2304,PEC!A$2:B$7902,2,0),"PEC NON ESISTENTE")</f>
        <v>anagrafe.comune.menconico@pec.regione.lombardia.it</v>
      </c>
      <c r="C2304" s="5" t="s">
        <v>23902</v>
      </c>
      <c r="D2304" s="38" t="s">
        <v>23885</v>
      </c>
      <c r="E2304" s="6">
        <v>378</v>
      </c>
      <c r="F2304" t="str">
        <f t="shared" si="70"/>
        <v/>
      </c>
      <c r="G2304" t="str">
        <f t="shared" si="71"/>
        <v/>
      </c>
    </row>
    <row r="2305" spans="1:7" ht="12" customHeight="1" x14ac:dyDescent="0.3">
      <c r="A2305" s="3" t="s">
        <v>18238</v>
      </c>
      <c r="B2305" s="4" t="str">
        <f>IFERROR(VLOOKUP(A2305,PEC!A$2:B$7902,2,0),"PEC NON ESISTENTE")</f>
        <v>mezzanabigli@pec.it</v>
      </c>
      <c r="C2305" s="5" t="s">
        <v>23902</v>
      </c>
      <c r="D2305" s="38" t="s">
        <v>23885</v>
      </c>
      <c r="E2305" s="6">
        <v>1108</v>
      </c>
      <c r="F2305" t="str">
        <f t="shared" si="70"/>
        <v/>
      </c>
      <c r="G2305" t="str">
        <f t="shared" si="71"/>
        <v/>
      </c>
    </row>
    <row r="2306" spans="1:7" ht="12" customHeight="1" x14ac:dyDescent="0.3">
      <c r="A2306" s="3" t="s">
        <v>18239</v>
      </c>
      <c r="B2306" s="4" t="str">
        <f>IFERROR(VLOOKUP(A2306,PEC!A$2:B$7902,2,0),"PEC NON ESISTENTE")</f>
        <v>comune.mezzanar@pec.provincia.pv.it</v>
      </c>
      <c r="C2306" s="5" t="s">
        <v>23902</v>
      </c>
      <c r="D2306" s="38" t="s">
        <v>23885</v>
      </c>
      <c r="E2306" s="6">
        <v>502</v>
      </c>
      <c r="F2306" t="str">
        <f t="shared" si="70"/>
        <v/>
      </c>
      <c r="G2306" t="str">
        <f t="shared" si="71"/>
        <v/>
      </c>
    </row>
    <row r="2307" spans="1:7" ht="12" customHeight="1" x14ac:dyDescent="0.3">
      <c r="A2307" s="3" t="s">
        <v>18240</v>
      </c>
      <c r="B2307" s="4" t="str">
        <f>IFERROR(VLOOKUP(A2307,PEC!A$2:B$7902,2,0),"PEC NON ESISTENTE")</f>
        <v>comune.mezzanino@pec.regione.lombardia.it</v>
      </c>
      <c r="C2307" s="5" t="s">
        <v>23902</v>
      </c>
      <c r="D2307" s="38" t="s">
        <v>23885</v>
      </c>
      <c r="E2307" s="6">
        <v>1494</v>
      </c>
      <c r="F2307" t="str">
        <f t="shared" ref="F2307:F2370" si="72">IF(E2307&gt;300000,"TROVATO","")</f>
        <v/>
      </c>
      <c r="G2307" t="str">
        <f t="shared" ref="G2307:G2370" si="73">TRIM(F2307)</f>
        <v/>
      </c>
    </row>
    <row r="2308" spans="1:7" ht="12" customHeight="1" x14ac:dyDescent="0.3">
      <c r="A2308" s="3" t="s">
        <v>18241</v>
      </c>
      <c r="B2308" s="4" t="str">
        <f>IFERROR(VLOOKUP(A2308,PEC!A$2:B$7902,2,0),"PEC NON ESISTENTE")</f>
        <v>comune.miradolo@pec.provincia.pv.it</v>
      </c>
      <c r="C2308" s="5" t="s">
        <v>23902</v>
      </c>
      <c r="D2308" s="38" t="s">
        <v>23885</v>
      </c>
      <c r="E2308" s="6">
        <v>3792</v>
      </c>
      <c r="F2308" t="str">
        <f t="shared" si="72"/>
        <v/>
      </c>
      <c r="G2308" t="str">
        <f t="shared" si="73"/>
        <v/>
      </c>
    </row>
    <row r="2309" spans="1:7" ht="12" customHeight="1" x14ac:dyDescent="0.3">
      <c r="A2309" s="3" t="s">
        <v>18242</v>
      </c>
      <c r="B2309" s="4" t="str">
        <f>IFERROR(VLOOKUP(A2309,PEC!A$2:B$7902,2,0),"PEC NON ESISTENTE")</f>
        <v>comune.montaltopavese@legalpec.it</v>
      </c>
      <c r="C2309" s="5" t="s">
        <v>23902</v>
      </c>
      <c r="D2309" s="38" t="s">
        <v>23885</v>
      </c>
      <c r="E2309" s="6">
        <v>924</v>
      </c>
      <c r="F2309" t="str">
        <f t="shared" si="72"/>
        <v/>
      </c>
      <c r="G2309" t="str">
        <f t="shared" si="73"/>
        <v/>
      </c>
    </row>
    <row r="2310" spans="1:7" ht="12" customHeight="1" x14ac:dyDescent="0.3">
      <c r="A2310" s="3" t="s">
        <v>18243</v>
      </c>
      <c r="B2310" s="4" t="str">
        <f>IFERROR(VLOOKUP(A2310,PEC!A$2:B$7902,2,0),"PEC NON ESISTENTE")</f>
        <v>comune.montebellodellabattaglia@legalpec.it</v>
      </c>
      <c r="C2310" s="5" t="s">
        <v>23902</v>
      </c>
      <c r="D2310" s="38" t="s">
        <v>23885</v>
      </c>
      <c r="E2310" s="6">
        <v>1689</v>
      </c>
      <c r="F2310" t="str">
        <f t="shared" si="72"/>
        <v/>
      </c>
      <c r="G2310" t="str">
        <f t="shared" si="73"/>
        <v/>
      </c>
    </row>
    <row r="2311" spans="1:7" ht="12" customHeight="1" x14ac:dyDescent="0.3">
      <c r="A2311" s="3" t="s">
        <v>18244</v>
      </c>
      <c r="B2311" s="4" t="str">
        <f>IFERROR(VLOOKUP(A2311,PEC!A$2:B$7902,2,0),"PEC NON ESISTENTE")</f>
        <v>protocollo@pec.comune.montecalvo.pv.it</v>
      </c>
      <c r="C2311" s="5" t="s">
        <v>23902</v>
      </c>
      <c r="D2311" s="38" t="s">
        <v>23885</v>
      </c>
      <c r="E2311" s="6">
        <v>561</v>
      </c>
      <c r="F2311" t="str">
        <f t="shared" si="72"/>
        <v/>
      </c>
      <c r="G2311" t="str">
        <f t="shared" si="73"/>
        <v/>
      </c>
    </row>
    <row r="2312" spans="1:7" ht="12" customHeight="1" x14ac:dyDescent="0.3">
      <c r="A2312" s="3" t="s">
        <v>18245</v>
      </c>
      <c r="B2312" s="4" t="str">
        <f>IFERROR(VLOOKUP(A2312,PEC!A$2:B$7902,2,0),"PEC NON ESISTENTE")</f>
        <v>comune.montescano@legalpec.it</v>
      </c>
      <c r="C2312" s="5" t="s">
        <v>23902</v>
      </c>
      <c r="D2312" s="38" t="s">
        <v>23885</v>
      </c>
      <c r="E2312" s="6">
        <v>383</v>
      </c>
      <c r="F2312" t="str">
        <f t="shared" si="72"/>
        <v/>
      </c>
      <c r="G2312" t="str">
        <f t="shared" si="73"/>
        <v/>
      </c>
    </row>
    <row r="2313" spans="1:7" ht="12" customHeight="1" x14ac:dyDescent="0.3">
      <c r="A2313" s="3" t="s">
        <v>18246</v>
      </c>
      <c r="B2313" s="4" t="str">
        <f>IFERROR(VLOOKUP(A2313,PEC!A$2:B$7902,2,0),"PEC NON ESISTENTE")</f>
        <v>comune.montesegale@pec.regione.lombardia.it</v>
      </c>
      <c r="C2313" s="5" t="s">
        <v>23902</v>
      </c>
      <c r="D2313" s="38" t="s">
        <v>23885</v>
      </c>
      <c r="E2313" s="6">
        <v>307</v>
      </c>
      <c r="F2313" t="str">
        <f t="shared" si="72"/>
        <v/>
      </c>
      <c r="G2313" t="str">
        <f t="shared" si="73"/>
        <v/>
      </c>
    </row>
    <row r="2314" spans="1:7" ht="12" customHeight="1" x14ac:dyDescent="0.3">
      <c r="A2314" s="3" t="s">
        <v>18247</v>
      </c>
      <c r="B2314" s="4" t="str">
        <f>IFERROR(VLOOKUP(A2314,PEC!A$2:B$7902,2,0),"PEC NON ESISTENTE")</f>
        <v>comune.monticelli@pec.provincia.pv.it</v>
      </c>
      <c r="C2314" s="5" t="s">
        <v>23902</v>
      </c>
      <c r="D2314" s="38" t="s">
        <v>23885</v>
      </c>
      <c r="E2314" s="6">
        <v>711</v>
      </c>
      <c r="F2314" t="str">
        <f t="shared" si="72"/>
        <v/>
      </c>
      <c r="G2314" t="str">
        <f t="shared" si="73"/>
        <v/>
      </c>
    </row>
    <row r="2315" spans="1:7" ht="12" customHeight="1" x14ac:dyDescent="0.3">
      <c r="A2315" s="3" t="s">
        <v>18248</v>
      </c>
      <c r="B2315" s="4" t="str">
        <f>IFERROR(VLOOKUP(A2315,PEC!A$2:B$7902,2,0),"PEC NON ESISTENTE")</f>
        <v>protocollo.comune.montubeccaria@pec.regione.lombardia.it</v>
      </c>
      <c r="C2315" s="5" t="s">
        <v>23902</v>
      </c>
      <c r="D2315" s="38" t="s">
        <v>23885</v>
      </c>
      <c r="E2315" s="6">
        <v>1722</v>
      </c>
      <c r="F2315" t="str">
        <f t="shared" si="72"/>
        <v/>
      </c>
      <c r="G2315" t="str">
        <f t="shared" si="73"/>
        <v/>
      </c>
    </row>
    <row r="2316" spans="1:7" ht="12" customHeight="1" x14ac:dyDescent="0.3">
      <c r="A2316" s="3" t="s">
        <v>18249</v>
      </c>
      <c r="B2316" s="4" t="str">
        <f>IFERROR(VLOOKUP(A2316,PEC!A$2:B$7902,2,0),"PEC NON ESISTENTE")</f>
        <v>mornicolosana@postemailcertificata.it</v>
      </c>
      <c r="C2316" s="5" t="s">
        <v>23902</v>
      </c>
      <c r="D2316" s="38" t="s">
        <v>23885</v>
      </c>
      <c r="E2316" s="6">
        <v>721</v>
      </c>
      <c r="F2316" t="str">
        <f t="shared" si="72"/>
        <v/>
      </c>
      <c r="G2316" t="str">
        <f t="shared" si="73"/>
        <v/>
      </c>
    </row>
    <row r="2317" spans="1:7" ht="12" customHeight="1" x14ac:dyDescent="0.3">
      <c r="A2317" s="3" t="s">
        <v>18250</v>
      </c>
      <c r="B2317" s="4" t="str">
        <f>IFERROR(VLOOKUP(A2317,PEC!A$2:B$7902,2,0),"PEC NON ESISTENTE")</f>
        <v>comune.mortara@pec.provincia.pv.it</v>
      </c>
      <c r="C2317" s="5" t="s">
        <v>23902</v>
      </c>
      <c r="D2317" s="38" t="s">
        <v>23885</v>
      </c>
      <c r="E2317" s="6">
        <v>15156</v>
      </c>
      <c r="F2317" t="str">
        <f t="shared" si="72"/>
        <v/>
      </c>
      <c r="G2317" t="str">
        <f t="shared" si="73"/>
        <v/>
      </c>
    </row>
    <row r="2318" spans="1:7" ht="12" customHeight="1" x14ac:dyDescent="0.3">
      <c r="A2318" s="3" t="s">
        <v>18251</v>
      </c>
      <c r="B2318" s="4" t="str">
        <f>IFERROR(VLOOKUP(A2318,PEC!A$2:B$7902,2,0),"PEC NON ESISTENTE")</f>
        <v>comune.nicorvo@pec.regione.lombardia.it</v>
      </c>
      <c r="C2318" s="5" t="s">
        <v>23902</v>
      </c>
      <c r="D2318" s="38" t="s">
        <v>23885</v>
      </c>
      <c r="E2318" s="6">
        <v>364</v>
      </c>
      <c r="F2318" t="str">
        <f t="shared" si="72"/>
        <v/>
      </c>
      <c r="G2318" t="str">
        <f t="shared" si="73"/>
        <v/>
      </c>
    </row>
    <row r="2319" spans="1:7" ht="12" customHeight="1" x14ac:dyDescent="0.3">
      <c r="A2319" s="3" t="s">
        <v>18252</v>
      </c>
      <c r="B2319" s="4" t="str">
        <f>IFERROR(VLOOKUP(A2319,PEC!A$2:B$7902,2,0),"PEC NON ESISTENTE")</f>
        <v>comune.olevanolomellina@pec.it</v>
      </c>
      <c r="C2319" s="5" t="s">
        <v>23902</v>
      </c>
      <c r="D2319" s="38" t="s">
        <v>23885</v>
      </c>
      <c r="E2319" s="6">
        <v>783</v>
      </c>
      <c r="F2319" t="str">
        <f t="shared" si="72"/>
        <v/>
      </c>
      <c r="G2319" t="str">
        <f t="shared" si="73"/>
        <v/>
      </c>
    </row>
    <row r="2320" spans="1:7" ht="12" customHeight="1" x14ac:dyDescent="0.3">
      <c r="A2320" s="3" t="s">
        <v>18253</v>
      </c>
      <c r="B2320" s="4" t="str">
        <f>IFERROR(VLOOKUP(A2320,PEC!A$2:B$7902,2,0),"PEC NON ESISTENTE")</f>
        <v>comune.olivagessi@pec.regione.lombardia.it</v>
      </c>
      <c r="C2320" s="5" t="s">
        <v>23902</v>
      </c>
      <c r="D2320" s="38" t="s">
        <v>23885</v>
      </c>
      <c r="E2320" s="6">
        <v>173</v>
      </c>
      <c r="F2320" t="str">
        <f t="shared" si="72"/>
        <v/>
      </c>
      <c r="G2320" t="str">
        <f t="shared" si="73"/>
        <v/>
      </c>
    </row>
    <row r="2321" spans="1:7" ht="12" customHeight="1" x14ac:dyDescent="0.3">
      <c r="A2321" s="3" t="s">
        <v>18254</v>
      </c>
      <c r="B2321" s="4" t="str">
        <f>IFERROR(VLOOKUP(A2321,PEC!A$2:B$7902,2,0),"PEC NON ESISTENTE")</f>
        <v xml:space="preserve">comune.ottobiano@pec.it </v>
      </c>
      <c r="C2321" s="5" t="s">
        <v>23902</v>
      </c>
      <c r="D2321" s="38" t="s">
        <v>23885</v>
      </c>
      <c r="E2321" s="6">
        <v>1181</v>
      </c>
      <c r="F2321" t="str">
        <f t="shared" si="72"/>
        <v/>
      </c>
      <c r="G2321" t="str">
        <f t="shared" si="73"/>
        <v/>
      </c>
    </row>
    <row r="2322" spans="1:7" ht="12" customHeight="1" x14ac:dyDescent="0.3">
      <c r="A2322" s="3" t="s">
        <v>18255</v>
      </c>
      <c r="B2322" s="4" t="str">
        <f>IFERROR(VLOOKUP(A2322,PEC!A$2:B$7902,2,0),"PEC NON ESISTENTE")</f>
        <v>protocollo@pec.comune.palestro.pv.it</v>
      </c>
      <c r="C2322" s="5" t="s">
        <v>23902</v>
      </c>
      <c r="D2322" s="38" t="s">
        <v>23885</v>
      </c>
      <c r="E2322" s="6">
        <v>1885</v>
      </c>
      <c r="F2322" t="str">
        <f t="shared" si="72"/>
        <v/>
      </c>
      <c r="G2322" t="str">
        <f t="shared" si="73"/>
        <v/>
      </c>
    </row>
    <row r="2323" spans="1:7" ht="12" customHeight="1" x14ac:dyDescent="0.3">
      <c r="A2323" s="3" t="s">
        <v>18256</v>
      </c>
      <c r="B2323" s="4" t="str">
        <f>IFERROR(VLOOKUP(A2323,PEC!A$2:B$7902,2,0),"PEC NON ESISTENTE")</f>
        <v>protocollo.pancarana@pec.it</v>
      </c>
      <c r="C2323" s="5" t="s">
        <v>23902</v>
      </c>
      <c r="D2323" s="38" t="s">
        <v>23885</v>
      </c>
      <c r="E2323" s="6">
        <v>316</v>
      </c>
      <c r="F2323" t="str">
        <f t="shared" si="72"/>
        <v/>
      </c>
      <c r="G2323" t="str">
        <f t="shared" si="73"/>
        <v/>
      </c>
    </row>
    <row r="2324" spans="1:7" ht="12" customHeight="1" x14ac:dyDescent="0.3">
      <c r="A2324" s="3" t="s">
        <v>18257</v>
      </c>
      <c r="B2324" s="4" t="str">
        <f>IFERROR(VLOOKUP(A2324,PEC!A$2:B$7902,2,0),"PEC NON ESISTENTE")</f>
        <v>parona.comune.pv@pec.it</v>
      </c>
      <c r="C2324" s="5" t="s">
        <v>23902</v>
      </c>
      <c r="D2324" s="38" t="s">
        <v>23885</v>
      </c>
      <c r="E2324" s="6">
        <v>1987</v>
      </c>
      <c r="F2324" t="str">
        <f t="shared" si="72"/>
        <v/>
      </c>
      <c r="G2324" t="str">
        <f t="shared" si="73"/>
        <v/>
      </c>
    </row>
    <row r="2325" spans="1:7" ht="12" customHeight="1" x14ac:dyDescent="0.3">
      <c r="A2325" s="3" t="s">
        <v>18258</v>
      </c>
      <c r="B2325" s="4" t="str">
        <f>IFERROR(VLOOKUP(A2325,PEC!A$2:B$7902,2,0),"PEC NON ESISTENTE")</f>
        <v>protocollo@pec.comune.pavia.it</v>
      </c>
      <c r="C2325" s="5" t="s">
        <v>23902</v>
      </c>
      <c r="D2325" s="38" t="s">
        <v>23885</v>
      </c>
      <c r="E2325" s="6">
        <v>68280</v>
      </c>
      <c r="F2325" t="str">
        <f t="shared" si="72"/>
        <v/>
      </c>
      <c r="G2325" t="str">
        <f t="shared" si="73"/>
        <v/>
      </c>
    </row>
    <row r="2326" spans="1:7" ht="12" customHeight="1" x14ac:dyDescent="0.3">
      <c r="A2326" s="3" t="s">
        <v>18259</v>
      </c>
      <c r="B2326" s="4" t="str">
        <f>IFERROR(VLOOKUP(A2326,PEC!A$2:B$7902,2,0),"PEC NON ESISTENTE")</f>
        <v>PEC NON ESISTENTE</v>
      </c>
      <c r="C2326" s="5" t="s">
        <v>23902</v>
      </c>
      <c r="D2326" s="38" t="s">
        <v>23885</v>
      </c>
      <c r="E2326" s="6">
        <v>915</v>
      </c>
      <c r="F2326" t="str">
        <f t="shared" si="72"/>
        <v/>
      </c>
      <c r="G2326" t="str">
        <f t="shared" si="73"/>
        <v/>
      </c>
    </row>
    <row r="2327" spans="1:7" ht="12" customHeight="1" x14ac:dyDescent="0.3">
      <c r="A2327" s="3" t="s">
        <v>18260</v>
      </c>
      <c r="B2327" s="4" t="str">
        <f>IFERROR(VLOOKUP(A2327,PEC!A$2:B$7902,2,0),"PEC NON ESISTENTE")</f>
        <v>comune.pievealbignola@pec.provincia.pv.it</v>
      </c>
      <c r="C2327" s="5" t="s">
        <v>23902</v>
      </c>
      <c r="D2327" s="38" t="s">
        <v>23885</v>
      </c>
      <c r="E2327" s="6">
        <v>916</v>
      </c>
      <c r="F2327" t="str">
        <f t="shared" si="72"/>
        <v/>
      </c>
      <c r="G2327" t="str">
        <f t="shared" si="73"/>
        <v/>
      </c>
    </row>
    <row r="2328" spans="1:7" ht="12" customHeight="1" x14ac:dyDescent="0.3">
      <c r="A2328" s="3" t="s">
        <v>18261</v>
      </c>
      <c r="B2328" s="4" t="str">
        <f>IFERROR(VLOOKUP(A2328,PEC!A$2:B$7902,2,0),"PEC NON ESISTENTE")</f>
        <v>comunepievedelcairo@pec.it</v>
      </c>
      <c r="C2328" s="5" t="s">
        <v>23902</v>
      </c>
      <c r="D2328" s="38" t="s">
        <v>23885</v>
      </c>
      <c r="E2328" s="6">
        <v>2108</v>
      </c>
      <c r="F2328" t="str">
        <f t="shared" si="72"/>
        <v/>
      </c>
      <c r="G2328" t="str">
        <f t="shared" si="73"/>
        <v/>
      </c>
    </row>
    <row r="2329" spans="1:7" ht="12" customHeight="1" x14ac:dyDescent="0.3">
      <c r="A2329" s="3" t="s">
        <v>18262</v>
      </c>
      <c r="B2329" s="4" t="str">
        <f>IFERROR(VLOOKUP(A2329,PEC!A$2:B$7902,2,0),"PEC NON ESISTENTE")</f>
        <v>comune.pieveportomorone@pec.regione.lombardia.it</v>
      </c>
      <c r="C2329" s="5" t="s">
        <v>23902</v>
      </c>
      <c r="D2329" s="38" t="s">
        <v>23885</v>
      </c>
      <c r="E2329" s="6">
        <v>2788</v>
      </c>
      <c r="F2329" t="str">
        <f t="shared" si="72"/>
        <v/>
      </c>
      <c r="G2329" t="str">
        <f t="shared" si="73"/>
        <v/>
      </c>
    </row>
    <row r="2330" spans="1:7" ht="12" customHeight="1" x14ac:dyDescent="0.3">
      <c r="A2330" s="3" t="s">
        <v>18263</v>
      </c>
      <c r="B2330" s="4" t="str">
        <f>IFERROR(VLOOKUP(A2330,PEC!A$2:B$7902,2,0),"PEC NON ESISTENTE")</f>
        <v>mail@pec.comune.pinarolopo.pv.it</v>
      </c>
      <c r="C2330" s="5" t="s">
        <v>23902</v>
      </c>
      <c r="D2330" s="38" t="s">
        <v>23885</v>
      </c>
      <c r="E2330" s="6">
        <v>1702</v>
      </c>
      <c r="F2330" t="str">
        <f t="shared" si="72"/>
        <v/>
      </c>
      <c r="G2330" t="str">
        <f t="shared" si="73"/>
        <v/>
      </c>
    </row>
    <row r="2331" spans="1:7" ht="12" customHeight="1" x14ac:dyDescent="0.3">
      <c r="A2331" s="3" t="s">
        <v>18264</v>
      </c>
      <c r="B2331" s="4" t="str">
        <f>IFERROR(VLOOKUP(A2331,PEC!A$2:B$7902,2,0),"PEC NON ESISTENTE")</f>
        <v>comune.pizzale@pec.it</v>
      </c>
      <c r="C2331" s="5" t="s">
        <v>23902</v>
      </c>
      <c r="D2331" s="38" t="s">
        <v>23885</v>
      </c>
      <c r="E2331" s="6">
        <v>722</v>
      </c>
      <c r="F2331" t="str">
        <f t="shared" si="72"/>
        <v/>
      </c>
      <c r="G2331" t="str">
        <f t="shared" si="73"/>
        <v/>
      </c>
    </row>
    <row r="2332" spans="1:7" ht="12" customHeight="1" x14ac:dyDescent="0.3">
      <c r="A2332" s="3" t="s">
        <v>18265</v>
      </c>
      <c r="B2332" s="4" t="str">
        <f>IFERROR(VLOOKUP(A2332,PEC!A$2:B$7902,2,0),"PEC NON ESISTENTE")</f>
        <v>comune.pontenizza@legalpec.it</v>
      </c>
      <c r="C2332" s="5" t="s">
        <v>23902</v>
      </c>
      <c r="D2332" s="38" t="s">
        <v>23885</v>
      </c>
      <c r="E2332" s="6">
        <v>811</v>
      </c>
      <c r="F2332" t="str">
        <f t="shared" si="72"/>
        <v/>
      </c>
      <c r="G2332" t="str">
        <f t="shared" si="73"/>
        <v/>
      </c>
    </row>
    <row r="2333" spans="1:7" ht="12" customHeight="1" x14ac:dyDescent="0.3">
      <c r="A2333" s="3" t="s">
        <v>18266</v>
      </c>
      <c r="B2333" s="4" t="str">
        <f>IFERROR(VLOOKUP(A2333,PEC!A$2:B$7902,2,0),"PEC NON ESISTENTE")</f>
        <v>comune.portalbera@legalpec.it</v>
      </c>
      <c r="C2333" s="5" t="s">
        <v>23902</v>
      </c>
      <c r="D2333" s="38" t="s">
        <v>23885</v>
      </c>
      <c r="E2333" s="6">
        <v>1551</v>
      </c>
      <c r="F2333" t="str">
        <f t="shared" si="72"/>
        <v/>
      </c>
      <c r="G2333" t="str">
        <f t="shared" si="73"/>
        <v/>
      </c>
    </row>
    <row r="2334" spans="1:7" ht="12" customHeight="1" x14ac:dyDescent="0.3">
      <c r="A2334" s="3" t="s">
        <v>18267</v>
      </c>
      <c r="B2334" s="4" t="str">
        <f>IFERROR(VLOOKUP(A2334,PEC!A$2:B$7902,2,0),"PEC NON ESISTENTE")</f>
        <v>comune.rea@pec.regione.lombardia.it</v>
      </c>
      <c r="C2334" s="5" t="s">
        <v>23902</v>
      </c>
      <c r="D2334" s="38" t="s">
        <v>23885</v>
      </c>
      <c r="E2334" s="6">
        <v>432</v>
      </c>
      <c r="F2334" t="str">
        <f t="shared" si="72"/>
        <v/>
      </c>
      <c r="G2334" t="str">
        <f t="shared" si="73"/>
        <v/>
      </c>
    </row>
    <row r="2335" spans="1:7" ht="12" customHeight="1" x14ac:dyDescent="0.3">
      <c r="A2335" s="3" t="s">
        <v>18268</v>
      </c>
      <c r="B2335" s="4" t="str">
        <f>IFERROR(VLOOKUP(A2335,PEC!A$2:B$7902,2,0),"PEC NON ESISTENTE")</f>
        <v>redavalle@legalpec.it</v>
      </c>
      <c r="C2335" s="5" t="s">
        <v>23902</v>
      </c>
      <c r="D2335" s="38" t="s">
        <v>23885</v>
      </c>
      <c r="E2335" s="6">
        <v>1056</v>
      </c>
      <c r="F2335" t="str">
        <f t="shared" si="72"/>
        <v/>
      </c>
      <c r="G2335" t="str">
        <f t="shared" si="73"/>
        <v/>
      </c>
    </row>
    <row r="2336" spans="1:7" ht="12" customHeight="1" x14ac:dyDescent="0.3">
      <c r="A2336" s="3" t="s">
        <v>18269</v>
      </c>
      <c r="B2336" s="4" t="str">
        <f>IFERROR(VLOOKUP(A2336,PEC!A$2:B$7902,2,0),"PEC NON ESISTENTE")</f>
        <v>comune.retorbido@pec.regione.lombardia.it</v>
      </c>
      <c r="C2336" s="5" t="s">
        <v>23902</v>
      </c>
      <c r="D2336" s="38" t="s">
        <v>23885</v>
      </c>
      <c r="E2336" s="6">
        <v>1506</v>
      </c>
      <c r="F2336" t="str">
        <f t="shared" si="72"/>
        <v/>
      </c>
      <c r="G2336" t="str">
        <f t="shared" si="73"/>
        <v/>
      </c>
    </row>
    <row r="2337" spans="1:7" ht="12" customHeight="1" x14ac:dyDescent="0.3">
      <c r="A2337" s="3" t="s">
        <v>18270</v>
      </c>
      <c r="B2337" s="4" t="str">
        <f>IFERROR(VLOOKUP(A2337,PEC!A$2:B$7902,2,0),"PEC NON ESISTENTE")</f>
        <v>comune.rivanazzanoterme@pec.regione.lombardia.it</v>
      </c>
      <c r="C2337" s="5" t="s">
        <v>23902</v>
      </c>
      <c r="D2337" s="38" t="s">
        <v>23885</v>
      </c>
      <c r="E2337" s="6">
        <v>5186</v>
      </c>
      <c r="F2337" t="str">
        <f t="shared" si="72"/>
        <v/>
      </c>
      <c r="G2337" t="str">
        <f t="shared" si="73"/>
        <v/>
      </c>
    </row>
    <row r="2338" spans="1:7" ht="12" customHeight="1" x14ac:dyDescent="0.3">
      <c r="A2338" s="3" t="s">
        <v>18271</v>
      </c>
      <c r="B2338" s="4" t="str">
        <f>IFERROR(VLOOKUP(A2338,PEC!A$2:B$7902,2,0),"PEC NON ESISTENTE")</f>
        <v>comune.robbio@pec.provincia.pv.it</v>
      </c>
      <c r="C2338" s="5" t="s">
        <v>23902</v>
      </c>
      <c r="D2338" s="38" t="s">
        <v>23885</v>
      </c>
      <c r="E2338" s="6">
        <v>6164</v>
      </c>
      <c r="F2338" t="str">
        <f t="shared" si="72"/>
        <v/>
      </c>
      <c r="G2338" t="str">
        <f t="shared" si="73"/>
        <v/>
      </c>
    </row>
    <row r="2339" spans="1:7" ht="12" customHeight="1" x14ac:dyDescent="0.3">
      <c r="A2339" s="3" t="s">
        <v>18272</v>
      </c>
      <c r="B2339" s="4" t="str">
        <f>IFERROR(VLOOKUP(A2339,PEC!A$2:B$7902,2,0),"PEC NON ESISTENTE")</f>
        <v>comune.robeccopavese@legalpec.it</v>
      </c>
      <c r="C2339" s="5" t="s">
        <v>23902</v>
      </c>
      <c r="D2339" s="38" t="s">
        <v>23885</v>
      </c>
      <c r="E2339" s="6">
        <v>569</v>
      </c>
      <c r="F2339" t="str">
        <f t="shared" si="72"/>
        <v/>
      </c>
      <c r="G2339" t="str">
        <f t="shared" si="73"/>
        <v/>
      </c>
    </row>
    <row r="2340" spans="1:7" ht="12" customHeight="1" x14ac:dyDescent="0.3">
      <c r="A2340" s="3" t="s">
        <v>18273</v>
      </c>
      <c r="B2340" s="4" t="str">
        <f>IFERROR(VLOOKUP(A2340,PEC!A$2:B$7902,2,0),"PEC NON ESISTENTE")</f>
        <v>PEC NON ESISTENTE</v>
      </c>
      <c r="C2340" s="5" t="s">
        <v>23902</v>
      </c>
      <c r="D2340" s="38" t="s">
        <v>23885</v>
      </c>
      <c r="E2340" s="6">
        <v>79</v>
      </c>
      <c r="F2340" t="str">
        <f t="shared" si="72"/>
        <v/>
      </c>
      <c r="G2340" t="str">
        <f t="shared" si="73"/>
        <v/>
      </c>
    </row>
    <row r="2341" spans="1:7" ht="12" customHeight="1" x14ac:dyDescent="0.3">
      <c r="A2341" s="3" t="s">
        <v>18274</v>
      </c>
      <c r="B2341" s="4" t="str">
        <f>IFERROR(VLOOKUP(A2341,PEC!A$2:B$7902,2,0),"PEC NON ESISTENTE")</f>
        <v>comune.roccasusella@pec.regione.lombardia.it</v>
      </c>
      <c r="C2341" s="5" t="s">
        <v>23902</v>
      </c>
      <c r="D2341" s="38" t="s">
        <v>23885</v>
      </c>
      <c r="E2341" s="6">
        <v>234</v>
      </c>
      <c r="F2341" t="str">
        <f t="shared" si="72"/>
        <v/>
      </c>
      <c r="G2341" t="str">
        <f t="shared" si="73"/>
        <v/>
      </c>
    </row>
    <row r="2342" spans="1:7" ht="12" customHeight="1" x14ac:dyDescent="0.3">
      <c r="A2342" s="3" t="s">
        <v>18275</v>
      </c>
      <c r="B2342" s="4" t="str">
        <f>IFERROR(VLOOKUP(A2342,PEC!A$2:B$7902,2,0),"PEC NON ESISTENTE")</f>
        <v>postacertificata@pec.comune.rognano.pv.it</v>
      </c>
      <c r="C2342" s="5" t="s">
        <v>23902</v>
      </c>
      <c r="D2342" s="38" t="s">
        <v>23885</v>
      </c>
      <c r="E2342" s="6">
        <v>619</v>
      </c>
      <c r="F2342" t="str">
        <f t="shared" si="72"/>
        <v/>
      </c>
      <c r="G2342" t="str">
        <f t="shared" si="73"/>
        <v/>
      </c>
    </row>
    <row r="2343" spans="1:7" ht="12" customHeight="1" x14ac:dyDescent="0.3">
      <c r="A2343" s="3" t="s">
        <v>18276</v>
      </c>
      <c r="B2343" s="4" t="str">
        <f>IFERROR(VLOOKUP(A2343,PEC!A$2:B$7902,2,0),"PEC NON ESISTENTE")</f>
        <v>comune.romagnese@pec.regione.lombardia.it</v>
      </c>
      <c r="C2343" s="5" t="s">
        <v>23902</v>
      </c>
      <c r="D2343" s="38" t="s">
        <v>23885</v>
      </c>
      <c r="E2343" s="6">
        <v>744</v>
      </c>
      <c r="F2343" t="str">
        <f t="shared" si="72"/>
        <v/>
      </c>
      <c r="G2343" t="str">
        <f t="shared" si="73"/>
        <v/>
      </c>
    </row>
    <row r="2344" spans="1:7" ht="12" customHeight="1" x14ac:dyDescent="0.3">
      <c r="A2344" s="3" t="s">
        <v>18277</v>
      </c>
      <c r="B2344" s="4" t="str">
        <f>IFERROR(VLOOKUP(A2344,PEC!A$2:B$7902,2,0),"PEC NON ESISTENTE")</f>
        <v>comune.roncaro@halleycert.it</v>
      </c>
      <c r="C2344" s="5" t="s">
        <v>23902</v>
      </c>
      <c r="D2344" s="38" t="s">
        <v>23885</v>
      </c>
      <c r="E2344" s="6">
        <v>1385</v>
      </c>
      <c r="F2344" t="str">
        <f t="shared" si="72"/>
        <v/>
      </c>
      <c r="G2344" t="str">
        <f t="shared" si="73"/>
        <v/>
      </c>
    </row>
    <row r="2345" spans="1:7" ht="12" customHeight="1" x14ac:dyDescent="0.3">
      <c r="A2345" s="3" t="s">
        <v>18278</v>
      </c>
      <c r="B2345" s="4" t="str">
        <f>IFERROR(VLOOKUP(A2345,PEC!A$2:B$7902,2,0),"PEC NON ESISTENTE")</f>
        <v>comune.rosasco@pec.regione.lombardia.it</v>
      </c>
      <c r="C2345" s="5" t="s">
        <v>23902</v>
      </c>
      <c r="D2345" s="38" t="s">
        <v>23885</v>
      </c>
      <c r="E2345" s="6">
        <v>638</v>
      </c>
      <c r="F2345" t="str">
        <f t="shared" si="72"/>
        <v/>
      </c>
      <c r="G2345" t="str">
        <f t="shared" si="73"/>
        <v/>
      </c>
    </row>
    <row r="2346" spans="1:7" ht="12" customHeight="1" x14ac:dyDescent="0.3">
      <c r="A2346" s="3" t="s">
        <v>18279</v>
      </c>
      <c r="B2346" s="4" t="str">
        <f>IFERROR(VLOOKUP(A2346,PEC!A$2:B$7902,2,0),"PEC NON ESISTENTE")</f>
        <v>protocollo@pec.comune.rovescala.pv.it</v>
      </c>
      <c r="C2346" s="5" t="s">
        <v>23902</v>
      </c>
      <c r="D2346" s="38" t="s">
        <v>23885</v>
      </c>
      <c r="E2346" s="6">
        <v>917</v>
      </c>
      <c r="F2346" t="str">
        <f t="shared" si="72"/>
        <v/>
      </c>
      <c r="G2346" t="str">
        <f t="shared" si="73"/>
        <v/>
      </c>
    </row>
    <row r="2347" spans="1:7" ht="12" customHeight="1" x14ac:dyDescent="0.3">
      <c r="A2347" s="3" t="s">
        <v>18280</v>
      </c>
      <c r="B2347" s="4" t="str">
        <f>IFERROR(VLOOKUP(A2347,PEC!A$2:B$7902,2,0),"PEC NON ESISTENTE")</f>
        <v>PEC NON ESISTENTE</v>
      </c>
      <c r="C2347" s="5" t="s">
        <v>23902</v>
      </c>
      <c r="D2347" s="38" t="s">
        <v>23885</v>
      </c>
      <c r="E2347" s="6">
        <v>745</v>
      </c>
      <c r="F2347" t="str">
        <f t="shared" si="72"/>
        <v/>
      </c>
      <c r="G2347" t="str">
        <f t="shared" si="73"/>
        <v/>
      </c>
    </row>
    <row r="2348" spans="1:7" ht="12" customHeight="1" x14ac:dyDescent="0.3">
      <c r="A2348" s="3" t="s">
        <v>18281</v>
      </c>
      <c r="B2348" s="4" t="str">
        <f>IFERROR(VLOOKUP(A2348,PEC!A$2:B$7902,2,0),"PEC NON ESISTENTE")</f>
        <v>sanciprianopo@postemailcertificata.it</v>
      </c>
      <c r="C2348" s="5" t="s">
        <v>23902</v>
      </c>
      <c r="D2348" s="38" t="s">
        <v>23885</v>
      </c>
      <c r="E2348" s="6">
        <v>516</v>
      </c>
      <c r="F2348" t="str">
        <f t="shared" si="72"/>
        <v/>
      </c>
      <c r="G2348" t="str">
        <f t="shared" si="73"/>
        <v/>
      </c>
    </row>
    <row r="2349" spans="1:7" ht="12" customHeight="1" x14ac:dyDescent="0.3">
      <c r="A2349" s="3" t="s">
        <v>18282</v>
      </c>
      <c r="B2349" s="4" t="str">
        <f>IFERROR(VLOOKUP(A2349,PEC!A$2:B$7902,2,0),"PEC NON ESISTENTE")</f>
        <v>comune.sandamiano@pec.provincia.pv.it</v>
      </c>
      <c r="C2349" s="5" t="s">
        <v>23902</v>
      </c>
      <c r="D2349" s="38" t="s">
        <v>23885</v>
      </c>
      <c r="E2349" s="6">
        <v>719</v>
      </c>
      <c r="F2349" t="str">
        <f t="shared" si="72"/>
        <v/>
      </c>
      <c r="G2349" t="str">
        <f t="shared" si="73"/>
        <v/>
      </c>
    </row>
    <row r="2350" spans="1:7" ht="12" customHeight="1" x14ac:dyDescent="0.3">
      <c r="A2350" s="3" t="s">
        <v>18283</v>
      </c>
      <c r="B2350" s="4" t="str">
        <f>IFERROR(VLOOKUP(A2350,PEC!A$2:B$7902,2,0),"PEC NON ESISTENTE")</f>
        <v>comune.sangenesio@pec.regione.lombardia.it</v>
      </c>
      <c r="C2350" s="5" t="s">
        <v>23902</v>
      </c>
      <c r="D2350" s="38" t="s">
        <v>23885</v>
      </c>
      <c r="E2350" s="6">
        <v>3788</v>
      </c>
      <c r="F2350" t="str">
        <f t="shared" si="72"/>
        <v/>
      </c>
      <c r="G2350" t="str">
        <f t="shared" si="73"/>
        <v/>
      </c>
    </row>
    <row r="2351" spans="1:7" ht="12" customHeight="1" x14ac:dyDescent="0.3">
      <c r="A2351" s="3" t="s">
        <v>18284</v>
      </c>
      <c r="B2351" s="4" t="str">
        <f>IFERROR(VLOOKUP(A2351,PEC!A$2:B$7902,2,0),"PEC NON ESISTENTE")</f>
        <v>comune.sangiorgiodilomellina@pec.regione.lombardia.it</v>
      </c>
      <c r="C2351" s="5" t="s">
        <v>23902</v>
      </c>
      <c r="D2351" s="38" t="s">
        <v>23885</v>
      </c>
      <c r="E2351" s="6">
        <v>1155</v>
      </c>
      <c r="F2351" t="str">
        <f t="shared" si="72"/>
        <v/>
      </c>
      <c r="G2351" t="str">
        <f t="shared" si="73"/>
        <v/>
      </c>
    </row>
    <row r="2352" spans="1:7" ht="12" customHeight="1" x14ac:dyDescent="0.3">
      <c r="A2352" s="3" t="s">
        <v>18285</v>
      </c>
      <c r="B2352" s="4" t="str">
        <f>IFERROR(VLOOKUP(A2352,PEC!A$2:B$7902,2,0),"PEC NON ESISTENTE")</f>
        <v>protocollo@pec.comune.sanmartino.pv.it</v>
      </c>
      <c r="C2352" s="5" t="s">
        <v>23902</v>
      </c>
      <c r="D2352" s="38" t="s">
        <v>23885</v>
      </c>
      <c r="E2352" s="6">
        <v>5738</v>
      </c>
      <c r="F2352" t="str">
        <f t="shared" si="72"/>
        <v/>
      </c>
      <c r="G2352" t="str">
        <f t="shared" si="73"/>
        <v/>
      </c>
    </row>
    <row r="2353" spans="1:7" ht="12" customHeight="1" x14ac:dyDescent="0.3">
      <c r="A2353" s="3" t="s">
        <v>18286</v>
      </c>
      <c r="B2353" s="4" t="str">
        <f>IFERROR(VLOOKUP(A2353,PEC!A$2:B$7902,2,0),"PEC NON ESISTENTE")</f>
        <v>PEC NON ESISTENTE</v>
      </c>
      <c r="C2353" s="5" t="s">
        <v>23902</v>
      </c>
      <c r="D2353" s="38" t="s">
        <v>23885</v>
      </c>
      <c r="E2353" s="6">
        <v>5644</v>
      </c>
      <c r="F2353" t="str">
        <f t="shared" si="72"/>
        <v/>
      </c>
      <c r="G2353" t="str">
        <f t="shared" si="73"/>
        <v/>
      </c>
    </row>
    <row r="2354" spans="1:7" ht="12" customHeight="1" x14ac:dyDescent="0.3">
      <c r="A2354" s="3" t="s">
        <v>18287</v>
      </c>
      <c r="B2354" s="4" t="str">
        <f>IFERROR(VLOOKUP(A2354,PEC!A$2:B$7902,2,0),"PEC NON ESISTENTE")</f>
        <v>comune.santacristinaebissone@pec.regione.lombardia.it</v>
      </c>
      <c r="C2354" s="5" t="s">
        <v>23902</v>
      </c>
      <c r="D2354" s="38" t="s">
        <v>23885</v>
      </c>
      <c r="E2354" s="6">
        <v>2028</v>
      </c>
      <c r="F2354" t="str">
        <f t="shared" si="72"/>
        <v/>
      </c>
      <c r="G2354" t="str">
        <f t="shared" si="73"/>
        <v/>
      </c>
    </row>
    <row r="2355" spans="1:7" ht="12" customHeight="1" x14ac:dyDescent="0.3">
      <c r="A2355" s="3" t="s">
        <v>18288</v>
      </c>
      <c r="B2355" s="4" t="str">
        <f>IFERROR(VLOOKUP(A2355,PEC!A$2:B$7902,2,0),"PEC NON ESISTENTE")</f>
        <v>comune.santagiuletta@pec.regione.lombardia.it</v>
      </c>
      <c r="C2355" s="5" t="s">
        <v>23902</v>
      </c>
      <c r="D2355" s="38" t="s">
        <v>23885</v>
      </c>
      <c r="E2355" s="6">
        <v>1685</v>
      </c>
      <c r="F2355" t="str">
        <f t="shared" si="72"/>
        <v/>
      </c>
      <c r="G2355" t="str">
        <f t="shared" si="73"/>
        <v/>
      </c>
    </row>
    <row r="2356" spans="1:7" ht="12" customHeight="1" x14ac:dyDescent="0.3">
      <c r="A2356" s="3" t="s">
        <v>18289</v>
      </c>
      <c r="B2356" s="4" t="str">
        <f>IFERROR(VLOOKUP(A2356,PEC!A$2:B$7902,2,0),"PEC NON ESISTENTE")</f>
        <v>protocollo@pec.comune.santalessioconvialone.pv.it</v>
      </c>
      <c r="C2356" s="5" t="s">
        <v>23902</v>
      </c>
      <c r="D2356" s="38" t="s">
        <v>23885</v>
      </c>
      <c r="E2356" s="6">
        <v>840</v>
      </c>
      <c r="F2356" t="str">
        <f t="shared" si="72"/>
        <v/>
      </c>
      <c r="G2356" t="str">
        <f t="shared" si="73"/>
        <v/>
      </c>
    </row>
    <row r="2357" spans="1:7" ht="12" customHeight="1" x14ac:dyDescent="0.3">
      <c r="A2357" s="3" t="s">
        <v>18290</v>
      </c>
      <c r="B2357" s="4" t="str">
        <f>IFERROR(VLOOKUP(A2357,PEC!A$2:B$7902,2,0),"PEC NON ESISTENTE")</f>
        <v>comune.santamargheritadistaffora@pec.regione.lombardia.it</v>
      </c>
      <c r="C2357" s="5" t="s">
        <v>23902</v>
      </c>
      <c r="D2357" s="38" t="s">
        <v>23885</v>
      </c>
      <c r="E2357" s="6">
        <v>513</v>
      </c>
      <c r="F2357" t="str">
        <f t="shared" si="72"/>
        <v/>
      </c>
      <c r="G2357" t="str">
        <f t="shared" si="73"/>
        <v/>
      </c>
    </row>
    <row r="2358" spans="1:7" ht="12" customHeight="1" x14ac:dyDescent="0.3">
      <c r="A2358" s="3" t="s">
        <v>18291</v>
      </c>
      <c r="B2358" s="4" t="str">
        <f>IFERROR(VLOOKUP(A2358,PEC!A$2:B$7902,2,0),"PEC NON ESISTENTE")</f>
        <v>santamariadellaversa@postemailcertificata.it</v>
      </c>
      <c r="C2358" s="5" t="s">
        <v>23902</v>
      </c>
      <c r="D2358" s="38" t="s">
        <v>23885</v>
      </c>
      <c r="E2358" s="6">
        <v>2476</v>
      </c>
      <c r="F2358" t="str">
        <f t="shared" si="72"/>
        <v/>
      </c>
      <c r="G2358" t="str">
        <f t="shared" si="73"/>
        <v/>
      </c>
    </row>
    <row r="2359" spans="1:7" ht="12" customHeight="1" x14ac:dyDescent="0.3">
      <c r="A2359" s="3" t="s">
        <v>18292</v>
      </c>
      <c r="B2359" s="4" t="str">
        <f>IFERROR(VLOOKUP(A2359,PEC!A$2:B$7902,2,0),"PEC NON ESISTENTE")</f>
        <v>comune.santangelolomellina@pec.regione.lombardia.it</v>
      </c>
      <c r="C2359" s="5" t="s">
        <v>23902</v>
      </c>
      <c r="D2359" s="38" t="s">
        <v>23885</v>
      </c>
      <c r="E2359" s="6">
        <v>864</v>
      </c>
      <c r="F2359" t="str">
        <f t="shared" si="72"/>
        <v/>
      </c>
      <c r="G2359" t="str">
        <f t="shared" si="73"/>
        <v/>
      </c>
    </row>
    <row r="2360" spans="1:7" ht="12" customHeight="1" x14ac:dyDescent="0.3">
      <c r="A2360" s="3" t="s">
        <v>18293</v>
      </c>
      <c r="B2360" s="4" t="str">
        <f>IFERROR(VLOOKUP(A2360,PEC!A$2:B$7902,2,0),"PEC NON ESISTENTE")</f>
        <v>comune.sanzenonealpo@pec.regione.lombardia.it</v>
      </c>
      <c r="C2360" s="5" t="s">
        <v>23902</v>
      </c>
      <c r="D2360" s="38" t="s">
        <v>23885</v>
      </c>
      <c r="E2360" s="6">
        <v>598</v>
      </c>
      <c r="F2360" t="str">
        <f t="shared" si="72"/>
        <v/>
      </c>
      <c r="G2360" t="str">
        <f t="shared" si="73"/>
        <v/>
      </c>
    </row>
    <row r="2361" spans="1:7" ht="12" customHeight="1" x14ac:dyDescent="0.3">
      <c r="A2361" s="3" t="s">
        <v>18294</v>
      </c>
      <c r="B2361" s="4" t="str">
        <f>IFERROR(VLOOKUP(A2361,PEC!A$2:B$7902,2,0),"PEC NON ESISTENTE")</f>
        <v>comune.sartiranalomellina@pec.it</v>
      </c>
      <c r="C2361" s="5" t="s">
        <v>23902</v>
      </c>
      <c r="D2361" s="38" t="s">
        <v>23885</v>
      </c>
      <c r="E2361" s="6">
        <v>1760</v>
      </c>
      <c r="F2361" t="str">
        <f t="shared" si="72"/>
        <v/>
      </c>
      <c r="G2361" t="str">
        <f t="shared" si="73"/>
        <v/>
      </c>
    </row>
    <row r="2362" spans="1:7" ht="12" customHeight="1" x14ac:dyDescent="0.3">
      <c r="A2362" s="3" t="s">
        <v>18295</v>
      </c>
      <c r="B2362" s="4" t="str">
        <f>IFERROR(VLOOKUP(A2362,PEC!A$2:B$7902,2,0),"PEC NON ESISTENTE")</f>
        <v>comune.scaldasole@pec.regione.lombardia.it</v>
      </c>
      <c r="C2362" s="5" t="s">
        <v>23902</v>
      </c>
      <c r="D2362" s="38" t="s">
        <v>23885</v>
      </c>
      <c r="E2362" s="6">
        <v>967</v>
      </c>
      <c r="F2362" t="str">
        <f t="shared" si="72"/>
        <v/>
      </c>
      <c r="G2362" t="str">
        <f t="shared" si="73"/>
        <v/>
      </c>
    </row>
    <row r="2363" spans="1:7" ht="12" customHeight="1" x14ac:dyDescent="0.3">
      <c r="A2363" s="3" t="s">
        <v>18296</v>
      </c>
      <c r="B2363" s="4" t="str">
        <f>IFERROR(VLOOKUP(A2363,PEC!A$2:B$7902,2,0),"PEC NON ESISTENTE")</f>
        <v>semiana@postemailcertificata.it</v>
      </c>
      <c r="C2363" s="5" t="s">
        <v>23902</v>
      </c>
      <c r="D2363" s="38" t="s">
        <v>23885</v>
      </c>
      <c r="E2363" s="6">
        <v>257</v>
      </c>
      <c r="F2363" t="str">
        <f t="shared" si="72"/>
        <v/>
      </c>
      <c r="G2363" t="str">
        <f t="shared" si="73"/>
        <v/>
      </c>
    </row>
    <row r="2364" spans="1:7" ht="12" customHeight="1" x14ac:dyDescent="0.3">
      <c r="A2364" s="3" t="s">
        <v>18297</v>
      </c>
      <c r="B2364" s="4" t="str">
        <f>IFERROR(VLOOKUP(A2364,PEC!A$2:B$7902,2,0),"PEC NON ESISTENTE")</f>
        <v>comune.silvanopietra@legalpec.it</v>
      </c>
      <c r="C2364" s="5" t="s">
        <v>23902</v>
      </c>
      <c r="D2364" s="38" t="s">
        <v>23885</v>
      </c>
      <c r="E2364" s="6">
        <v>680</v>
      </c>
      <c r="F2364" t="str">
        <f t="shared" si="72"/>
        <v/>
      </c>
      <c r="G2364" t="str">
        <f t="shared" si="73"/>
        <v/>
      </c>
    </row>
    <row r="2365" spans="1:7" ht="12" customHeight="1" x14ac:dyDescent="0.3">
      <c r="A2365" s="3" t="s">
        <v>18298</v>
      </c>
      <c r="B2365" s="4" t="str">
        <f>IFERROR(VLOOKUP(A2365,PEC!A$2:B$7902,2,0),"PEC NON ESISTENTE")</f>
        <v>info@pec.comune.siziano.pv.it</v>
      </c>
      <c r="C2365" s="5" t="s">
        <v>23902</v>
      </c>
      <c r="D2365" s="38" t="s">
        <v>23885</v>
      </c>
      <c r="E2365" s="6">
        <v>5807</v>
      </c>
      <c r="F2365" t="str">
        <f t="shared" si="72"/>
        <v/>
      </c>
      <c r="G2365" t="str">
        <f t="shared" si="73"/>
        <v/>
      </c>
    </row>
    <row r="2366" spans="1:7" ht="12" customHeight="1" x14ac:dyDescent="0.3">
      <c r="A2366" s="3" t="s">
        <v>18299</v>
      </c>
      <c r="B2366" s="4" t="str">
        <f>IFERROR(VLOOKUP(A2366,PEC!A$2:B$7902,2,0),"PEC NON ESISTENTE")</f>
        <v>comune.sommo@pec.provincia.pv.it</v>
      </c>
      <c r="C2366" s="5" t="s">
        <v>23902</v>
      </c>
      <c r="D2366" s="38" t="s">
        <v>23885</v>
      </c>
      <c r="E2366" s="6">
        <v>1146</v>
      </c>
      <c r="F2366" t="str">
        <f t="shared" si="72"/>
        <v/>
      </c>
      <c r="G2366" t="str">
        <f t="shared" si="73"/>
        <v/>
      </c>
    </row>
    <row r="2367" spans="1:7" ht="12" customHeight="1" x14ac:dyDescent="0.3">
      <c r="A2367" s="3" t="s">
        <v>18300</v>
      </c>
      <c r="B2367" s="4" t="str">
        <f>IFERROR(VLOOKUP(A2367,PEC!A$2:B$7902,2,0),"PEC NON ESISTENTE")</f>
        <v>comune.spessa@pec.regione.lombardia.it</v>
      </c>
      <c r="C2367" s="5" t="s">
        <v>23902</v>
      </c>
      <c r="D2367" s="38" t="s">
        <v>23885</v>
      </c>
      <c r="E2367" s="6">
        <v>602</v>
      </c>
      <c r="F2367" t="str">
        <f t="shared" si="72"/>
        <v/>
      </c>
      <c r="G2367" t="str">
        <f t="shared" si="73"/>
        <v/>
      </c>
    </row>
    <row r="2368" spans="1:7" ht="12" customHeight="1" x14ac:dyDescent="0.3">
      <c r="A2368" s="3" t="s">
        <v>18301</v>
      </c>
      <c r="B2368" s="4" t="str">
        <f>IFERROR(VLOOKUP(A2368,PEC!A$2:B$7902,2,0),"PEC NON ESISTENTE")</f>
        <v>comune.stradella@pec.regione.lombardia.it</v>
      </c>
      <c r="C2368" s="5" t="s">
        <v>23902</v>
      </c>
      <c r="D2368" s="38" t="s">
        <v>23885</v>
      </c>
      <c r="E2368" s="6">
        <v>11639</v>
      </c>
      <c r="F2368" t="str">
        <f t="shared" si="72"/>
        <v/>
      </c>
      <c r="G2368" t="str">
        <f t="shared" si="73"/>
        <v/>
      </c>
    </row>
    <row r="2369" spans="1:7" ht="12" customHeight="1" x14ac:dyDescent="0.3">
      <c r="A2369" s="3" t="s">
        <v>18302</v>
      </c>
      <c r="B2369" s="4" t="str">
        <f>IFERROR(VLOOKUP(A2369,PEC!A$2:B$7902,2,0),"PEC NON ESISTENTE")</f>
        <v>comunesuardi@pec.it</v>
      </c>
      <c r="C2369" s="5" t="s">
        <v>23902</v>
      </c>
      <c r="D2369" s="38" t="s">
        <v>23885</v>
      </c>
      <c r="E2369" s="6">
        <v>651</v>
      </c>
      <c r="F2369" t="str">
        <f t="shared" si="72"/>
        <v/>
      </c>
      <c r="G2369" t="str">
        <f t="shared" si="73"/>
        <v/>
      </c>
    </row>
    <row r="2370" spans="1:7" ht="12" customHeight="1" x14ac:dyDescent="0.3">
      <c r="A2370" s="3" t="s">
        <v>18303</v>
      </c>
      <c r="B2370" s="4" t="str">
        <f>IFERROR(VLOOKUP(A2370,PEC!A$2:B$7902,2,0),"PEC NON ESISTENTE")</f>
        <v>amministrativo.torrazzacoste@legalpec.it</v>
      </c>
      <c r="C2370" s="5" t="s">
        <v>23902</v>
      </c>
      <c r="D2370" s="38" t="s">
        <v>23885</v>
      </c>
      <c r="E2370" s="6">
        <v>1693</v>
      </c>
      <c r="F2370" t="str">
        <f t="shared" si="72"/>
        <v/>
      </c>
      <c r="G2370" t="str">
        <f t="shared" si="73"/>
        <v/>
      </c>
    </row>
    <row r="2371" spans="1:7" ht="12" customHeight="1" x14ac:dyDescent="0.3">
      <c r="A2371" s="3" t="s">
        <v>18304</v>
      </c>
      <c r="B2371" s="4" t="str">
        <f>IFERROR(VLOOKUP(A2371,PEC!A$2:B$7902,2,0),"PEC NON ESISTENTE")</f>
        <v>comune.torreberetti@pec.it</v>
      </c>
      <c r="C2371" s="5" t="s">
        <v>23902</v>
      </c>
      <c r="D2371" s="38" t="s">
        <v>23885</v>
      </c>
      <c r="E2371" s="6">
        <v>588</v>
      </c>
      <c r="F2371" t="str">
        <f t="shared" ref="F2371:F2434" si="74">IF(E2371&gt;300000,"TROVATO","")</f>
        <v/>
      </c>
      <c r="G2371" t="str">
        <f t="shared" ref="G2371:G2434" si="75">TRIM(F2371)</f>
        <v/>
      </c>
    </row>
    <row r="2372" spans="1:7" ht="12" customHeight="1" x14ac:dyDescent="0.3">
      <c r="A2372" s="3" t="s">
        <v>18305</v>
      </c>
      <c r="B2372" s="4" t="str">
        <f>IFERROR(VLOOKUP(A2372,PEC!A$2:B$7902,2,0),"PEC NON ESISTENTE")</f>
        <v>comune.torredarese@pec.regione.lombardia.it</v>
      </c>
      <c r="C2372" s="5" t="s">
        <v>23902</v>
      </c>
      <c r="D2372" s="38" t="s">
        <v>23885</v>
      </c>
      <c r="E2372" s="6">
        <v>977</v>
      </c>
      <c r="F2372" t="str">
        <f t="shared" si="74"/>
        <v/>
      </c>
      <c r="G2372" t="str">
        <f t="shared" si="75"/>
        <v/>
      </c>
    </row>
    <row r="2373" spans="1:7" ht="12" customHeight="1" x14ac:dyDescent="0.3">
      <c r="A2373" s="3" t="s">
        <v>18306</v>
      </c>
      <c r="B2373" s="4" t="str">
        <f>IFERROR(VLOOKUP(A2373,PEC!A$2:B$7902,2,0),"PEC NON ESISTENTE")</f>
        <v>PEC NON ESISTENTE</v>
      </c>
      <c r="C2373" s="5" t="s">
        <v>23902</v>
      </c>
      <c r="D2373" s="38" t="s">
        <v>23885</v>
      </c>
      <c r="E2373" s="6">
        <v>347</v>
      </c>
      <c r="F2373" t="str">
        <f t="shared" si="74"/>
        <v/>
      </c>
      <c r="G2373" t="str">
        <f t="shared" si="75"/>
        <v/>
      </c>
    </row>
    <row r="2374" spans="1:7" ht="12" customHeight="1" x14ac:dyDescent="0.3">
      <c r="A2374" s="3" t="s">
        <v>18307</v>
      </c>
      <c r="B2374" s="4" t="str">
        <f>IFERROR(VLOOKUP(A2374,PEC!A$2:B$7902,2,0),"PEC NON ESISTENTE")</f>
        <v>comune@pec.comune.torredisola.pv.it</v>
      </c>
      <c r="C2374" s="5" t="s">
        <v>23902</v>
      </c>
      <c r="D2374" s="38" t="s">
        <v>23885</v>
      </c>
      <c r="E2374" s="6">
        <v>2395</v>
      </c>
      <c r="F2374" t="str">
        <f t="shared" si="74"/>
        <v/>
      </c>
      <c r="G2374" t="str">
        <f t="shared" si="75"/>
        <v/>
      </c>
    </row>
    <row r="2375" spans="1:7" ht="12" customHeight="1" x14ac:dyDescent="0.3">
      <c r="A2375" s="3" t="s">
        <v>18308</v>
      </c>
      <c r="B2375" s="4" t="str">
        <f>IFERROR(VLOOKUP(A2375,PEC!A$2:B$7902,2,0),"PEC NON ESISTENTE")</f>
        <v>comune.torrevecchiapia@pec.regione.lombardia.it</v>
      </c>
      <c r="C2375" s="5" t="s">
        <v>23902</v>
      </c>
      <c r="D2375" s="38" t="s">
        <v>23885</v>
      </c>
      <c r="E2375" s="6">
        <v>3427</v>
      </c>
      <c r="F2375" t="str">
        <f t="shared" si="74"/>
        <v/>
      </c>
      <c r="G2375" t="str">
        <f t="shared" si="75"/>
        <v/>
      </c>
    </row>
    <row r="2376" spans="1:7" ht="12" customHeight="1" x14ac:dyDescent="0.3">
      <c r="A2376" s="3" t="s">
        <v>18309</v>
      </c>
      <c r="B2376" s="4" t="str">
        <f>IFERROR(VLOOKUP(A2376,PEC!A$2:B$7902,2,0),"PEC NON ESISTENTE")</f>
        <v>protocollo@pec.comune.torricellaverzate.pv.it</v>
      </c>
      <c r="C2376" s="5" t="s">
        <v>23902</v>
      </c>
      <c r="D2376" s="38" t="s">
        <v>23885</v>
      </c>
      <c r="E2376" s="6">
        <v>837</v>
      </c>
      <c r="F2376" t="str">
        <f t="shared" si="74"/>
        <v/>
      </c>
      <c r="G2376" t="str">
        <f t="shared" si="75"/>
        <v/>
      </c>
    </row>
    <row r="2377" spans="1:7" ht="12" customHeight="1" x14ac:dyDescent="0.3">
      <c r="A2377" s="3" t="s">
        <v>18310</v>
      </c>
      <c r="B2377" s="4" t="str">
        <f>IFERROR(VLOOKUP(A2377,PEC!A$2:B$7902,2,0),"PEC NON ESISTENTE")</f>
        <v>PEC NON ESISTENTE</v>
      </c>
      <c r="C2377" s="5" t="s">
        <v>23902</v>
      </c>
      <c r="D2377" s="38" t="s">
        <v>23885</v>
      </c>
      <c r="E2377" s="6">
        <v>4361</v>
      </c>
      <c r="F2377" t="str">
        <f t="shared" si="74"/>
        <v/>
      </c>
      <c r="G2377" t="str">
        <f t="shared" si="75"/>
        <v/>
      </c>
    </row>
    <row r="2378" spans="1:7" ht="12" customHeight="1" x14ac:dyDescent="0.3">
      <c r="A2378" s="3" t="s">
        <v>18311</v>
      </c>
      <c r="B2378" s="4" t="str">
        <f>IFERROR(VLOOKUP(A2378,PEC!A$2:B$7902,2,0),"PEC NON ESISTENTE")</f>
        <v>comune.trivolzio@pec.regione.lombardia.it</v>
      </c>
      <c r="C2378" s="5" t="s">
        <v>23902</v>
      </c>
      <c r="D2378" s="38" t="s">
        <v>23885</v>
      </c>
      <c r="E2378" s="6">
        <v>2036</v>
      </c>
      <c r="F2378" t="str">
        <f t="shared" si="74"/>
        <v/>
      </c>
      <c r="G2378" t="str">
        <f t="shared" si="75"/>
        <v/>
      </c>
    </row>
    <row r="2379" spans="1:7" ht="12" customHeight="1" x14ac:dyDescent="0.3">
      <c r="A2379" s="3" t="s">
        <v>18312</v>
      </c>
      <c r="B2379" s="4" t="str">
        <f>IFERROR(VLOOKUP(A2379,PEC!A$2:B$7902,2,0),"PEC NON ESISTENTE")</f>
        <v>comune.tromello@legalmail.it</v>
      </c>
      <c r="C2379" s="5" t="s">
        <v>23902</v>
      </c>
      <c r="D2379" s="38" t="s">
        <v>23885</v>
      </c>
      <c r="E2379" s="6">
        <v>3828</v>
      </c>
      <c r="F2379" t="str">
        <f t="shared" si="74"/>
        <v/>
      </c>
      <c r="G2379" t="str">
        <f t="shared" si="75"/>
        <v/>
      </c>
    </row>
    <row r="2380" spans="1:7" ht="12" customHeight="1" x14ac:dyDescent="0.3">
      <c r="A2380" s="3" t="s">
        <v>18313</v>
      </c>
      <c r="B2380" s="4" t="str">
        <f>IFERROR(VLOOKUP(A2380,PEC!A$2:B$7902,2,0),"PEC NON ESISTENTE")</f>
        <v>comune.trovo@pec.regione.lombardia.it</v>
      </c>
      <c r="C2380" s="5" t="s">
        <v>23902</v>
      </c>
      <c r="D2380" s="38" t="s">
        <v>23885</v>
      </c>
      <c r="E2380" s="6">
        <v>1023</v>
      </c>
      <c r="F2380" t="str">
        <f t="shared" si="74"/>
        <v/>
      </c>
      <c r="G2380" t="str">
        <f t="shared" si="75"/>
        <v/>
      </c>
    </row>
    <row r="2381" spans="1:7" ht="12" customHeight="1" x14ac:dyDescent="0.3">
      <c r="A2381" s="3" t="s">
        <v>18314</v>
      </c>
      <c r="B2381" s="4" t="str">
        <f>IFERROR(VLOOKUP(A2381,PEC!A$2:B$7902,2,0),"PEC NON ESISTENTE")</f>
        <v>comune.valdinizza@legalpec.it</v>
      </c>
      <c r="C2381" s="5" t="s">
        <v>23902</v>
      </c>
      <c r="D2381" s="38" t="s">
        <v>23885</v>
      </c>
      <c r="E2381" s="6">
        <v>655</v>
      </c>
      <c r="F2381" t="str">
        <f t="shared" si="74"/>
        <v/>
      </c>
      <c r="G2381" t="str">
        <f t="shared" si="75"/>
        <v/>
      </c>
    </row>
    <row r="2382" spans="1:7" ht="12" customHeight="1" x14ac:dyDescent="0.3">
      <c r="A2382" s="3" t="s">
        <v>18315</v>
      </c>
      <c r="B2382" s="4" t="str">
        <f>IFERROR(VLOOKUP(A2382,PEC!A$2:B$7902,2,0),"PEC NON ESISTENTE")</f>
        <v>comune.valeggio@pec.regione.lombardia.it</v>
      </c>
      <c r="C2382" s="5" t="s">
        <v>23902</v>
      </c>
      <c r="D2382" s="38" t="s">
        <v>23885</v>
      </c>
      <c r="E2382" s="6">
        <v>236</v>
      </c>
      <c r="F2382" t="str">
        <f t="shared" si="74"/>
        <v/>
      </c>
      <c r="G2382" t="str">
        <f t="shared" si="75"/>
        <v/>
      </c>
    </row>
    <row r="2383" spans="1:7" ht="12" customHeight="1" x14ac:dyDescent="0.3">
      <c r="A2383" s="3" t="s">
        <v>18316</v>
      </c>
      <c r="B2383" s="4" t="str">
        <f>IFERROR(VLOOKUP(A2383,PEC!A$2:B$7902,2,0),"PEC NON ESISTENTE")</f>
        <v>anagrafe.comune.vallelomellina@pec.it</v>
      </c>
      <c r="C2383" s="5" t="s">
        <v>23902</v>
      </c>
      <c r="D2383" s="38" t="s">
        <v>23885</v>
      </c>
      <c r="E2383" s="6">
        <v>2153</v>
      </c>
      <c r="F2383" t="str">
        <f t="shared" si="74"/>
        <v/>
      </c>
      <c r="G2383" t="str">
        <f t="shared" si="75"/>
        <v/>
      </c>
    </row>
    <row r="2384" spans="1:7" ht="12" customHeight="1" x14ac:dyDescent="0.3">
      <c r="A2384" s="3" t="s">
        <v>18317</v>
      </c>
      <c r="B2384" s="4" t="str">
        <f>IFERROR(VLOOKUP(A2384,PEC!A$2:B$7902,2,0),"PEC NON ESISTENTE")</f>
        <v>staff@pec.vallesalimbene.org</v>
      </c>
      <c r="C2384" s="5" t="s">
        <v>23902</v>
      </c>
      <c r="D2384" s="38" t="s">
        <v>23885</v>
      </c>
      <c r="E2384" s="6">
        <v>1537</v>
      </c>
      <c r="F2384" t="str">
        <f t="shared" si="74"/>
        <v/>
      </c>
      <c r="G2384" t="str">
        <f t="shared" si="75"/>
        <v/>
      </c>
    </row>
    <row r="2385" spans="1:7" ht="12" customHeight="1" x14ac:dyDescent="0.3">
      <c r="A2385" s="3" t="s">
        <v>18318</v>
      </c>
      <c r="B2385" s="4" t="str">
        <f>IFERROR(VLOOKUP(A2385,PEC!A$2:B$7902,2,0),"PEC NON ESISTENTE")</f>
        <v>comune.valverde.ct@pec.it</v>
      </c>
      <c r="C2385" s="5" t="s">
        <v>23902</v>
      </c>
      <c r="D2385" s="38" t="s">
        <v>23885</v>
      </c>
      <c r="E2385" s="6">
        <v>299</v>
      </c>
      <c r="F2385" t="str">
        <f t="shared" si="74"/>
        <v/>
      </c>
      <c r="G2385" t="str">
        <f t="shared" si="75"/>
        <v/>
      </c>
    </row>
    <row r="2386" spans="1:7" ht="12" customHeight="1" x14ac:dyDescent="0.3">
      <c r="A2386" s="3" t="s">
        <v>18319</v>
      </c>
      <c r="B2386" s="4" t="str">
        <f>IFERROR(VLOOKUP(A2386,PEC!A$2:B$7902,2,0),"PEC NON ESISTENTE")</f>
        <v>protocollo@pec.comune.varzi.pv.it</v>
      </c>
      <c r="C2386" s="5" t="s">
        <v>23902</v>
      </c>
      <c r="D2386" s="38" t="s">
        <v>23885</v>
      </c>
      <c r="E2386" s="6">
        <v>3405</v>
      </c>
      <c r="F2386" t="str">
        <f t="shared" si="74"/>
        <v/>
      </c>
      <c r="G2386" t="str">
        <f t="shared" si="75"/>
        <v/>
      </c>
    </row>
    <row r="2387" spans="1:7" ht="12" customHeight="1" x14ac:dyDescent="0.3">
      <c r="A2387" s="3" t="s">
        <v>18320</v>
      </c>
      <c r="B2387" s="4" t="str">
        <f>IFERROR(VLOOKUP(A2387,PEC!A$2:B$7902,2,0),"PEC NON ESISTENTE")</f>
        <v>comune.velezzolomellina@pec.it</v>
      </c>
      <c r="C2387" s="5" t="s">
        <v>23902</v>
      </c>
      <c r="D2387" s="38" t="s">
        <v>23885</v>
      </c>
      <c r="E2387" s="6">
        <v>101</v>
      </c>
      <c r="F2387" t="str">
        <f t="shared" si="74"/>
        <v/>
      </c>
      <c r="G2387" t="str">
        <f t="shared" si="75"/>
        <v/>
      </c>
    </row>
    <row r="2388" spans="1:7" ht="12" customHeight="1" x14ac:dyDescent="0.3">
      <c r="A2388" s="3" t="s">
        <v>18321</v>
      </c>
      <c r="B2388" s="4" t="str">
        <f>IFERROR(VLOOKUP(A2388,PEC!A$2:B$7902,2,0),"PEC NON ESISTENTE")</f>
        <v>comune@pec.comune.vellezzobellini.pv.it</v>
      </c>
      <c r="C2388" s="5" t="s">
        <v>23902</v>
      </c>
      <c r="D2388" s="38" t="s">
        <v>23885</v>
      </c>
      <c r="E2388" s="6">
        <v>3066</v>
      </c>
      <c r="F2388" t="str">
        <f t="shared" si="74"/>
        <v/>
      </c>
      <c r="G2388" t="str">
        <f t="shared" si="75"/>
        <v/>
      </c>
    </row>
    <row r="2389" spans="1:7" ht="12" customHeight="1" x14ac:dyDescent="0.3">
      <c r="A2389" s="3" t="s">
        <v>18322</v>
      </c>
      <c r="B2389" s="4" t="str">
        <f>IFERROR(VLOOKUP(A2389,PEC!A$2:B$7902,2,0),"PEC NON ESISTENTE")</f>
        <v>comune.verretto@legalpec.it</v>
      </c>
      <c r="C2389" s="5" t="s">
        <v>23902</v>
      </c>
      <c r="D2389" s="38" t="s">
        <v>23885</v>
      </c>
      <c r="E2389" s="6">
        <v>386</v>
      </c>
      <c r="F2389" t="str">
        <f t="shared" si="74"/>
        <v/>
      </c>
      <c r="G2389" t="str">
        <f t="shared" si="75"/>
        <v/>
      </c>
    </row>
    <row r="2390" spans="1:7" ht="12" customHeight="1" x14ac:dyDescent="0.3">
      <c r="A2390" s="3" t="s">
        <v>18323</v>
      </c>
      <c r="B2390" s="4" t="str">
        <f>IFERROR(VLOOKUP(A2390,PEC!A$2:B$7902,2,0),"PEC NON ESISTENTE")</f>
        <v>comune.verruapo@pec.regione.lombardia.it</v>
      </c>
      <c r="C2390" s="5" t="s">
        <v>23902</v>
      </c>
      <c r="D2390" s="38" t="s">
        <v>23885</v>
      </c>
      <c r="E2390" s="6">
        <v>1319</v>
      </c>
      <c r="F2390" t="str">
        <f t="shared" si="74"/>
        <v/>
      </c>
      <c r="G2390" t="str">
        <f t="shared" si="75"/>
        <v/>
      </c>
    </row>
    <row r="2391" spans="1:7" ht="12" customHeight="1" x14ac:dyDescent="0.3">
      <c r="A2391" s="3" t="s">
        <v>18324</v>
      </c>
      <c r="B2391" s="4" t="str">
        <f>IFERROR(VLOOKUP(A2391,PEC!A$2:B$7902,2,0),"PEC NON ESISTENTE")</f>
        <v>info@pec.comune.vidigulfo.pv.it</v>
      </c>
      <c r="C2391" s="5" t="s">
        <v>23902</v>
      </c>
      <c r="D2391" s="38" t="s">
        <v>23885</v>
      </c>
      <c r="E2391" s="6">
        <v>5933</v>
      </c>
      <c r="F2391" t="str">
        <f t="shared" si="74"/>
        <v/>
      </c>
      <c r="G2391" t="str">
        <f t="shared" si="75"/>
        <v/>
      </c>
    </row>
    <row r="2392" spans="1:7" ht="12" customHeight="1" x14ac:dyDescent="0.3">
      <c r="A2392" s="3" t="s">
        <v>18325</v>
      </c>
      <c r="B2392" s="4" t="str">
        <f>IFERROR(VLOOKUP(A2392,PEC!A$2:B$7902,2,0),"PEC NON ESISTENTE")</f>
        <v>protocollovigevano@pec.it</v>
      </c>
      <c r="C2392" s="5" t="s">
        <v>23902</v>
      </c>
      <c r="D2392" s="38" t="s">
        <v>23885</v>
      </c>
      <c r="E2392" s="6">
        <v>60109</v>
      </c>
      <c r="F2392" t="str">
        <f t="shared" si="74"/>
        <v/>
      </c>
      <c r="G2392" t="str">
        <f t="shared" si="75"/>
        <v/>
      </c>
    </row>
    <row r="2393" spans="1:7" ht="12" customHeight="1" x14ac:dyDescent="0.3">
      <c r="A2393" s="3" t="s">
        <v>18326</v>
      </c>
      <c r="B2393" s="4" t="str">
        <f>IFERROR(VLOOKUP(A2393,PEC!A$2:B$7902,2,0),"PEC NON ESISTENTE")</f>
        <v>comune.villabiscossi@pec.it</v>
      </c>
      <c r="C2393" s="5" t="s">
        <v>23902</v>
      </c>
      <c r="D2393" s="38" t="s">
        <v>23885</v>
      </c>
      <c r="E2393" s="6">
        <v>75</v>
      </c>
      <c r="F2393" t="str">
        <f t="shared" si="74"/>
        <v/>
      </c>
      <c r="G2393" t="str">
        <f t="shared" si="75"/>
        <v/>
      </c>
    </row>
    <row r="2394" spans="1:7" ht="12" customHeight="1" x14ac:dyDescent="0.3">
      <c r="A2394" s="3" t="s">
        <v>18327</v>
      </c>
      <c r="B2394" s="4" t="str">
        <f>IFERROR(VLOOKUP(A2394,PEC!A$2:B$7902,2,0),"PEC NON ESISTENTE")</f>
        <v>comune.villanovadardenghi@pec.it</v>
      </c>
      <c r="C2394" s="5" t="s">
        <v>23902</v>
      </c>
      <c r="D2394" s="38" t="s">
        <v>23885</v>
      </c>
      <c r="E2394" s="6">
        <v>770</v>
      </c>
      <c r="F2394" t="str">
        <f t="shared" si="74"/>
        <v/>
      </c>
      <c r="G2394" t="str">
        <f t="shared" si="75"/>
        <v/>
      </c>
    </row>
    <row r="2395" spans="1:7" ht="12" customHeight="1" x14ac:dyDescent="0.3">
      <c r="A2395" s="3" t="s">
        <v>18328</v>
      </c>
      <c r="B2395" s="4" t="str">
        <f>IFERROR(VLOOKUP(A2395,PEC!A$2:B$7902,2,0),"PEC NON ESISTENTE")</f>
        <v>anagrafe.comune.villanterio@pec.regione.lombardia.it</v>
      </c>
      <c r="C2395" s="5" t="s">
        <v>23902</v>
      </c>
      <c r="D2395" s="38" t="s">
        <v>23885</v>
      </c>
      <c r="E2395" s="6">
        <v>3153</v>
      </c>
      <c r="F2395" t="str">
        <f t="shared" si="74"/>
        <v/>
      </c>
      <c r="G2395" t="str">
        <f t="shared" si="75"/>
        <v/>
      </c>
    </row>
    <row r="2396" spans="1:7" ht="12" customHeight="1" x14ac:dyDescent="0.3">
      <c r="A2396" s="3" t="s">
        <v>18329</v>
      </c>
      <c r="B2396" s="4" t="str">
        <f>IFERROR(VLOOKUP(A2396,PEC!A$2:B$7902,2,0),"PEC NON ESISTENTE")</f>
        <v>comune.vistarino@pec.regione.lombardia.it</v>
      </c>
      <c r="C2396" s="5" t="s">
        <v>23902</v>
      </c>
      <c r="D2396" s="38" t="s">
        <v>23885</v>
      </c>
      <c r="E2396" s="6">
        <v>1546</v>
      </c>
      <c r="F2396" t="str">
        <f t="shared" si="74"/>
        <v/>
      </c>
      <c r="G2396" t="str">
        <f t="shared" si="75"/>
        <v/>
      </c>
    </row>
    <row r="2397" spans="1:7" ht="12" customHeight="1" x14ac:dyDescent="0.3">
      <c r="A2397" s="3" t="s">
        <v>18330</v>
      </c>
      <c r="B2397" s="4" t="str">
        <f>IFERROR(VLOOKUP(A2397,PEC!A$2:B$7902,2,0),"PEC NON ESISTENTE")</f>
        <v>protocollo@cert.comune.voghera.pv.it</v>
      </c>
      <c r="C2397" s="5" t="s">
        <v>23902</v>
      </c>
      <c r="D2397" s="38" t="s">
        <v>23885</v>
      </c>
      <c r="E2397" s="6">
        <v>38174</v>
      </c>
      <c r="F2397" t="str">
        <f t="shared" si="74"/>
        <v/>
      </c>
      <c r="G2397" t="str">
        <f t="shared" si="75"/>
        <v/>
      </c>
    </row>
    <row r="2398" spans="1:7" ht="12" customHeight="1" x14ac:dyDescent="0.3">
      <c r="A2398" s="3" t="s">
        <v>18331</v>
      </c>
      <c r="B2398" s="4" t="str">
        <f>IFERROR(VLOOKUP(A2398,PEC!A$2:B$7902,2,0),"PEC NON ESISTENTE")</f>
        <v>protocollo@pec.comune.volpara.pv.it</v>
      </c>
      <c r="C2398" s="5" t="s">
        <v>23902</v>
      </c>
      <c r="D2398" s="38" t="s">
        <v>23885</v>
      </c>
      <c r="E2398" s="6">
        <v>133</v>
      </c>
      <c r="F2398" t="str">
        <f t="shared" si="74"/>
        <v/>
      </c>
      <c r="G2398" t="str">
        <f t="shared" si="75"/>
        <v/>
      </c>
    </row>
    <row r="2399" spans="1:7" ht="12" customHeight="1" x14ac:dyDescent="0.3">
      <c r="A2399" s="3" t="s">
        <v>18332</v>
      </c>
      <c r="B2399" s="4" t="str">
        <f>IFERROR(VLOOKUP(A2399,PEC!A$2:B$7902,2,0),"PEC NON ESISTENTE")</f>
        <v xml:space="preserve">comune.zavattarello@pec.regione.lombardia.it </v>
      </c>
      <c r="C2399" s="5" t="s">
        <v>23902</v>
      </c>
      <c r="D2399" s="38" t="s">
        <v>23885</v>
      </c>
      <c r="E2399" s="6">
        <v>1036</v>
      </c>
      <c r="F2399" t="str">
        <f t="shared" si="74"/>
        <v/>
      </c>
      <c r="G2399" t="str">
        <f t="shared" si="75"/>
        <v/>
      </c>
    </row>
    <row r="2400" spans="1:7" ht="12" customHeight="1" x14ac:dyDescent="0.3">
      <c r="A2400" s="3" t="s">
        <v>18333</v>
      </c>
      <c r="B2400" s="4" t="str">
        <f>IFERROR(VLOOKUP(A2400,PEC!A$2:B$7902,2,0),"PEC NON ESISTENTE")</f>
        <v>comune.zeccone@pec.regione.lombardia.it</v>
      </c>
      <c r="C2400" s="5" t="s">
        <v>23902</v>
      </c>
      <c r="D2400" s="38" t="s">
        <v>23885</v>
      </c>
      <c r="E2400" s="6">
        <v>1696</v>
      </c>
      <c r="F2400" t="str">
        <f t="shared" si="74"/>
        <v/>
      </c>
      <c r="G2400" t="str">
        <f t="shared" si="75"/>
        <v/>
      </c>
    </row>
    <row r="2401" spans="1:7" ht="12" customHeight="1" x14ac:dyDescent="0.3">
      <c r="A2401" s="3" t="s">
        <v>18334</v>
      </c>
      <c r="B2401" s="4" t="str">
        <f>IFERROR(VLOOKUP(A2401,PEC!A$2:B$7902,2,0),"PEC NON ESISTENTE")</f>
        <v>zeme@postemailcertificata.it</v>
      </c>
      <c r="C2401" s="5" t="s">
        <v>23902</v>
      </c>
      <c r="D2401" s="38" t="s">
        <v>23885</v>
      </c>
      <c r="E2401" s="6">
        <v>1082</v>
      </c>
      <c r="F2401" t="str">
        <f t="shared" si="74"/>
        <v/>
      </c>
      <c r="G2401" t="str">
        <f t="shared" si="75"/>
        <v/>
      </c>
    </row>
    <row r="2402" spans="1:7" ht="12" customHeight="1" x14ac:dyDescent="0.3">
      <c r="A2402" s="3" t="s">
        <v>18335</v>
      </c>
      <c r="B2402" s="4" t="str">
        <f>IFERROR(VLOOKUP(A2402,PEC!A$2:B$7902,2,0),"PEC NON ESISTENTE")</f>
        <v>comune.zenevredo@pec.provincia.pv.it</v>
      </c>
      <c r="C2402" s="5" t="s">
        <v>23902</v>
      </c>
      <c r="D2402" s="38" t="s">
        <v>23885</v>
      </c>
      <c r="E2402" s="6">
        <v>478</v>
      </c>
      <c r="F2402" t="str">
        <f t="shared" si="74"/>
        <v/>
      </c>
      <c r="G2402" t="str">
        <f t="shared" si="75"/>
        <v/>
      </c>
    </row>
    <row r="2403" spans="1:7" ht="12" customHeight="1" x14ac:dyDescent="0.3">
      <c r="A2403" s="3" t="s">
        <v>18336</v>
      </c>
      <c r="B2403" s="4" t="str">
        <f>IFERROR(VLOOKUP(A2403,PEC!A$2:B$7902,2,0),"PEC NON ESISTENTE")</f>
        <v>comune.zerbo@pec.regione.lombardia.it</v>
      </c>
      <c r="C2403" s="5" t="s">
        <v>23902</v>
      </c>
      <c r="D2403" s="38" t="s">
        <v>23885</v>
      </c>
      <c r="E2403" s="6">
        <v>445</v>
      </c>
      <c r="F2403" t="str">
        <f t="shared" si="74"/>
        <v/>
      </c>
      <c r="G2403" t="str">
        <f t="shared" si="75"/>
        <v/>
      </c>
    </row>
    <row r="2404" spans="1:7" ht="12" customHeight="1" x14ac:dyDescent="0.3">
      <c r="A2404" s="3" t="s">
        <v>18337</v>
      </c>
      <c r="B2404" s="4" t="str">
        <f>IFERROR(VLOOKUP(A2404,PEC!A$2:B$7902,2,0),"PEC NON ESISTENTE")</f>
        <v>PEC NON ESISTENTE</v>
      </c>
      <c r="C2404" s="5" t="s">
        <v>23902</v>
      </c>
      <c r="D2404" s="38" t="s">
        <v>23885</v>
      </c>
      <c r="E2404" s="6">
        <v>1653</v>
      </c>
      <c r="F2404" t="str">
        <f t="shared" si="74"/>
        <v/>
      </c>
      <c r="G2404" t="str">
        <f t="shared" si="75"/>
        <v/>
      </c>
    </row>
    <row r="2405" spans="1:7" ht="12" customHeight="1" x14ac:dyDescent="0.3">
      <c r="A2405" s="3" t="s">
        <v>18338</v>
      </c>
      <c r="B2405" s="4" t="str">
        <f>IFERROR(VLOOKUP(A2405,PEC!A$2:B$7902,2,0),"PEC NON ESISTENTE")</f>
        <v>comune.zinasco@pec.provincia.pv.it</v>
      </c>
      <c r="C2405" s="5" t="s">
        <v>23902</v>
      </c>
      <c r="D2405" s="38" t="s">
        <v>23885</v>
      </c>
      <c r="E2405" s="6">
        <v>3223</v>
      </c>
      <c r="F2405" t="str">
        <f t="shared" si="74"/>
        <v/>
      </c>
      <c r="G2405" t="str">
        <f t="shared" si="75"/>
        <v/>
      </c>
    </row>
    <row r="2406" spans="1:7" ht="12" customHeight="1" x14ac:dyDescent="0.3">
      <c r="A2406" s="3" t="s">
        <v>18339</v>
      </c>
      <c r="B2406" s="4" t="str">
        <f>IFERROR(VLOOKUP(A2406,PEC!A$2:B$7902,2,0),"PEC NON ESISTENTE")</f>
        <v>info@pec.comune.cornalebastida.pv.it</v>
      </c>
      <c r="C2406" s="5" t="s">
        <v>23902</v>
      </c>
      <c r="D2406" s="38" t="s">
        <v>23885</v>
      </c>
      <c r="E2406" s="6">
        <v>895</v>
      </c>
      <c r="F2406" t="str">
        <f t="shared" si="74"/>
        <v/>
      </c>
      <c r="G2406" t="str">
        <f t="shared" si="75"/>
        <v/>
      </c>
    </row>
    <row r="2407" spans="1:7" ht="12" customHeight="1" x14ac:dyDescent="0.3">
      <c r="A2407" s="3" t="s">
        <v>18340</v>
      </c>
      <c r="B2407" s="4" t="str">
        <f>IFERROR(VLOOKUP(A2407,PEC!A$2:B$7902,2,0),"PEC NON ESISTENTE")</f>
        <v>amministrazione@pec.comune.corteolonaegenzone.pv.it</v>
      </c>
      <c r="C2407" s="5" t="s">
        <v>23902</v>
      </c>
      <c r="D2407" s="38" t="s">
        <v>23885</v>
      </c>
      <c r="E2407" s="6">
        <v>2490</v>
      </c>
      <c r="F2407" t="str">
        <f t="shared" si="74"/>
        <v/>
      </c>
      <c r="G2407" t="str">
        <f t="shared" si="75"/>
        <v/>
      </c>
    </row>
    <row r="2408" spans="1:7" ht="12" customHeight="1" x14ac:dyDescent="0.3">
      <c r="A2408" s="3" t="s">
        <v>18341</v>
      </c>
      <c r="B2408" s="4" t="str">
        <f>IFERROR(VLOOKUP(A2408,PEC!A$2:B$7902,2,0),"PEC NON ESISTENTE")</f>
        <v>comune.acquanegracremonese@pec.regione.lombardia.it</v>
      </c>
      <c r="C2408" s="5" t="s">
        <v>23902</v>
      </c>
      <c r="D2408" s="38" t="s">
        <v>23885</v>
      </c>
      <c r="E2408" s="6">
        <v>1302</v>
      </c>
      <c r="F2408" t="str">
        <f t="shared" si="74"/>
        <v/>
      </c>
      <c r="G2408" t="str">
        <f t="shared" si="75"/>
        <v/>
      </c>
    </row>
    <row r="2409" spans="1:7" ht="12" customHeight="1" x14ac:dyDescent="0.3">
      <c r="A2409" s="3" t="s">
        <v>18342</v>
      </c>
      <c r="B2409" s="4" t="str">
        <f>IFERROR(VLOOKUP(A2409,PEC!A$2:B$7902,2,0),"PEC NON ESISTENTE")</f>
        <v>anagrafe.comune.agnadello@pec.regione.lombardia.it</v>
      </c>
      <c r="C2409" s="5" t="s">
        <v>23902</v>
      </c>
      <c r="D2409" s="38" t="s">
        <v>23885</v>
      </c>
      <c r="E2409" s="6">
        <v>3757</v>
      </c>
      <c r="F2409" t="str">
        <f t="shared" si="74"/>
        <v/>
      </c>
      <c r="G2409" t="str">
        <f t="shared" si="75"/>
        <v/>
      </c>
    </row>
    <row r="2410" spans="1:7" ht="12" customHeight="1" x14ac:dyDescent="0.3">
      <c r="A2410" s="3" t="s">
        <v>18343</v>
      </c>
      <c r="B2410" s="4" t="str">
        <f>IFERROR(VLOOKUP(A2410,PEC!A$2:B$7902,2,0),"PEC NON ESISTENTE")</f>
        <v>comune.annicco@pec.regione.lombardia.it</v>
      </c>
      <c r="C2410" s="5" t="s">
        <v>23902</v>
      </c>
      <c r="D2410" s="38" t="s">
        <v>23885</v>
      </c>
      <c r="E2410" s="6">
        <v>2075</v>
      </c>
      <c r="F2410" t="str">
        <f t="shared" si="74"/>
        <v/>
      </c>
      <c r="G2410" t="str">
        <f t="shared" si="75"/>
        <v/>
      </c>
    </row>
    <row r="2411" spans="1:7" ht="12" customHeight="1" x14ac:dyDescent="0.3">
      <c r="A2411" s="3" t="s">
        <v>18344</v>
      </c>
      <c r="B2411" s="4" t="str">
        <f>IFERROR(VLOOKUP(A2411,PEC!A$2:B$7902,2,0),"PEC NON ESISTENTE")</f>
        <v>comune.azzanello@pec.regione.lombardia.it</v>
      </c>
      <c r="C2411" s="5" t="s">
        <v>23902</v>
      </c>
      <c r="D2411" s="38" t="s">
        <v>23885</v>
      </c>
      <c r="E2411" s="6">
        <v>717</v>
      </c>
      <c r="F2411" t="str">
        <f t="shared" si="74"/>
        <v/>
      </c>
      <c r="G2411" t="str">
        <f t="shared" si="75"/>
        <v/>
      </c>
    </row>
    <row r="2412" spans="1:7" ht="12" customHeight="1" x14ac:dyDescent="0.3">
      <c r="A2412" s="3" t="s">
        <v>18345</v>
      </c>
      <c r="B2412" s="4" t="str">
        <f>IFERROR(VLOOKUP(A2412,PEC!A$2:B$7902,2,0),"PEC NON ESISTENTE")</f>
        <v>comune.bagnolocremasco@mailcert.cremasconline.it</v>
      </c>
      <c r="C2412" s="5" t="s">
        <v>23902</v>
      </c>
      <c r="D2412" s="38" t="s">
        <v>23885</v>
      </c>
      <c r="E2412" s="6">
        <v>4788</v>
      </c>
      <c r="F2412" t="str">
        <f t="shared" si="74"/>
        <v/>
      </c>
      <c r="G2412" t="str">
        <f t="shared" si="75"/>
        <v/>
      </c>
    </row>
    <row r="2413" spans="1:7" ht="12" customHeight="1" x14ac:dyDescent="0.3">
      <c r="A2413" s="3" t="s">
        <v>18346</v>
      </c>
      <c r="B2413" s="4" t="str">
        <f>IFERROR(VLOOKUP(A2413,PEC!A$2:B$7902,2,0),"PEC NON ESISTENTE")</f>
        <v>comune.bonemerse@pec.regione.lombardia.it</v>
      </c>
      <c r="C2413" s="5" t="s">
        <v>23902</v>
      </c>
      <c r="D2413" s="38" t="s">
        <v>23885</v>
      </c>
      <c r="E2413" s="6">
        <v>1485</v>
      </c>
      <c r="F2413" t="str">
        <f t="shared" si="74"/>
        <v/>
      </c>
      <c r="G2413" t="str">
        <f t="shared" si="75"/>
        <v/>
      </c>
    </row>
    <row r="2414" spans="1:7" ht="12" customHeight="1" x14ac:dyDescent="0.3">
      <c r="A2414" s="3" t="s">
        <v>18347</v>
      </c>
      <c r="B2414" s="4" t="str">
        <f>IFERROR(VLOOKUP(A2414,PEC!A$2:B$7902,2,0),"PEC NON ESISTENTE")</f>
        <v>bordolano@postemailcertificata.it</v>
      </c>
      <c r="C2414" s="5" t="s">
        <v>23902</v>
      </c>
      <c r="D2414" s="38" t="s">
        <v>23885</v>
      </c>
      <c r="E2414" s="6">
        <v>621</v>
      </c>
      <c r="F2414" t="str">
        <f t="shared" si="74"/>
        <v/>
      </c>
      <c r="G2414" t="str">
        <f t="shared" si="75"/>
        <v/>
      </c>
    </row>
    <row r="2415" spans="1:7" ht="12" customHeight="1" x14ac:dyDescent="0.3">
      <c r="A2415" s="3" t="s">
        <v>18348</v>
      </c>
      <c r="B2415" s="4" t="str">
        <f>IFERROR(VLOOKUP(A2415,PEC!A$2:B$7902,2,0),"PEC NON ESISTENTE")</f>
        <v>PEC NON ESISTENTE</v>
      </c>
      <c r="C2415" s="5" t="s">
        <v>23902</v>
      </c>
      <c r="D2415" s="38" t="s">
        <v>23885</v>
      </c>
      <c r="E2415" s="6">
        <v>480</v>
      </c>
      <c r="F2415" t="str">
        <f t="shared" si="74"/>
        <v/>
      </c>
      <c r="G2415" t="str">
        <f t="shared" si="75"/>
        <v/>
      </c>
    </row>
    <row r="2416" spans="1:7" ht="12" customHeight="1" x14ac:dyDescent="0.3">
      <c r="A2416" s="3" t="s">
        <v>18349</v>
      </c>
      <c r="B2416" s="4" t="str">
        <f>IFERROR(VLOOKUP(A2416,PEC!A$2:B$7902,2,0),"PEC NON ESISTENTE")</f>
        <v>comune.calvatone@pec.regione.lombardia.it</v>
      </c>
      <c r="C2416" s="5" t="s">
        <v>23902</v>
      </c>
      <c r="D2416" s="38" t="s">
        <v>23885</v>
      </c>
      <c r="E2416" s="6">
        <v>1260</v>
      </c>
      <c r="F2416" t="str">
        <f t="shared" si="74"/>
        <v/>
      </c>
      <c r="G2416" t="str">
        <f t="shared" si="75"/>
        <v/>
      </c>
    </row>
    <row r="2417" spans="1:7" ht="12" customHeight="1" x14ac:dyDescent="0.3">
      <c r="A2417" s="3" t="s">
        <v>18350</v>
      </c>
      <c r="B2417" s="4" t="str">
        <f>IFERROR(VLOOKUP(A2417,PEC!A$2:B$7902,2,0),"PEC NON ESISTENTE")</f>
        <v>comune.camisano@pec.regione.lombardia.it</v>
      </c>
      <c r="C2417" s="5" t="s">
        <v>23902</v>
      </c>
      <c r="D2417" s="38" t="s">
        <v>23885</v>
      </c>
      <c r="E2417" s="6">
        <v>1303</v>
      </c>
      <c r="F2417" t="str">
        <f t="shared" si="74"/>
        <v/>
      </c>
      <c r="G2417" t="str">
        <f t="shared" si="75"/>
        <v/>
      </c>
    </row>
    <row r="2418" spans="1:7" ht="12" customHeight="1" x14ac:dyDescent="0.3">
      <c r="A2418" s="3" t="s">
        <v>18351</v>
      </c>
      <c r="B2418" s="4" t="str">
        <f>IFERROR(VLOOKUP(A2418,PEC!A$2:B$7902,2,0),"PEC NON ESISTENTE")</f>
        <v>pec@pec.comune.campagnolacremasca.cr.it</v>
      </c>
      <c r="C2418" s="5" t="s">
        <v>23902</v>
      </c>
      <c r="D2418" s="38" t="s">
        <v>23885</v>
      </c>
      <c r="E2418" s="6">
        <v>683</v>
      </c>
      <c r="F2418" t="str">
        <f t="shared" si="74"/>
        <v/>
      </c>
      <c r="G2418" t="str">
        <f t="shared" si="75"/>
        <v/>
      </c>
    </row>
    <row r="2419" spans="1:7" ht="12" customHeight="1" x14ac:dyDescent="0.3">
      <c r="A2419" s="3" t="s">
        <v>18352</v>
      </c>
      <c r="B2419" s="4" t="str">
        <f>IFERROR(VLOOKUP(A2419,PEC!A$2:B$7902,2,0),"PEC NON ESISTENTE")</f>
        <v>comune.capergnanica@pec.regione.lombardia.it</v>
      </c>
      <c r="C2419" s="5" t="s">
        <v>23902</v>
      </c>
      <c r="D2419" s="38" t="s">
        <v>23885</v>
      </c>
      <c r="E2419" s="6">
        <v>2095</v>
      </c>
      <c r="F2419" t="str">
        <f t="shared" si="74"/>
        <v/>
      </c>
      <c r="G2419" t="str">
        <f t="shared" si="75"/>
        <v/>
      </c>
    </row>
    <row r="2420" spans="1:7" ht="12" customHeight="1" x14ac:dyDescent="0.3">
      <c r="A2420" s="3" t="s">
        <v>18353</v>
      </c>
      <c r="B2420" s="4" t="str">
        <f>IFERROR(VLOOKUP(A2420,PEC!A$2:B$7902,2,0),"PEC NON ESISTENTE")</f>
        <v>contratti.comune.cappellacantone@pec.regione.lombardia.it</v>
      </c>
      <c r="C2420" s="5" t="s">
        <v>23902</v>
      </c>
      <c r="D2420" s="38" t="s">
        <v>23885</v>
      </c>
      <c r="E2420" s="6">
        <v>577</v>
      </c>
      <c r="F2420" t="str">
        <f t="shared" si="74"/>
        <v/>
      </c>
      <c r="G2420" t="str">
        <f t="shared" si="75"/>
        <v/>
      </c>
    </row>
    <row r="2421" spans="1:7" ht="12" customHeight="1" x14ac:dyDescent="0.3">
      <c r="A2421" s="3" t="s">
        <v>18354</v>
      </c>
      <c r="B2421" s="4" t="str">
        <f>IFERROR(VLOOKUP(A2421,PEC!A$2:B$7902,2,0),"PEC NON ESISTENTE")</f>
        <v>PEC NON ESISTENTE</v>
      </c>
      <c r="C2421" s="5" t="s">
        <v>23902</v>
      </c>
      <c r="D2421" s="38" t="s">
        <v>23885</v>
      </c>
      <c r="E2421" s="6">
        <v>439</v>
      </c>
      <c r="F2421" t="str">
        <f t="shared" si="74"/>
        <v/>
      </c>
      <c r="G2421" t="str">
        <f t="shared" si="75"/>
        <v/>
      </c>
    </row>
    <row r="2422" spans="1:7" ht="12" customHeight="1" x14ac:dyDescent="0.3">
      <c r="A2422" s="3" t="s">
        <v>18355</v>
      </c>
      <c r="B2422" s="4" t="str">
        <f>IFERROR(VLOOKUP(A2422,PEC!A$2:B$7902,2,0),"PEC NON ESISTENTE")</f>
        <v>pec@pec.comune.capralba.cr.it</v>
      </c>
      <c r="C2422" s="5" t="s">
        <v>23902</v>
      </c>
      <c r="D2422" s="38" t="s">
        <v>23885</v>
      </c>
      <c r="E2422" s="6">
        <v>2452</v>
      </c>
      <c r="F2422" t="str">
        <f t="shared" si="74"/>
        <v/>
      </c>
      <c r="G2422" t="str">
        <f t="shared" si="75"/>
        <v/>
      </c>
    </row>
    <row r="2423" spans="1:7" ht="12" customHeight="1" x14ac:dyDescent="0.3">
      <c r="A2423" s="3" t="s">
        <v>18356</v>
      </c>
      <c r="B2423" s="4" t="str">
        <f>IFERROR(VLOOKUP(A2423,PEC!A$2:B$7902,2,0),"PEC NON ESISTENTE")</f>
        <v>egov.casalbuttano@cert.poliscomuneamico.net</v>
      </c>
      <c r="C2423" s="5" t="s">
        <v>23902</v>
      </c>
      <c r="D2423" s="38" t="s">
        <v>23885</v>
      </c>
      <c r="E2423" s="6">
        <v>4103</v>
      </c>
      <c r="F2423" t="str">
        <f t="shared" si="74"/>
        <v/>
      </c>
      <c r="G2423" t="str">
        <f t="shared" si="75"/>
        <v/>
      </c>
    </row>
    <row r="2424" spans="1:7" ht="12" customHeight="1" x14ac:dyDescent="0.3">
      <c r="A2424" s="3" t="s">
        <v>18357</v>
      </c>
      <c r="B2424" s="4" t="str">
        <f>IFERROR(VLOOKUP(A2424,PEC!A$2:B$7902,2,0),"PEC NON ESISTENTE")</f>
        <v>comune.casalecrvidolasco@pec.regione.lombardia.it</v>
      </c>
      <c r="C2424" s="5" t="s">
        <v>23902</v>
      </c>
      <c r="D2424" s="38" t="s">
        <v>23885</v>
      </c>
      <c r="E2424" s="6">
        <v>1826</v>
      </c>
      <c r="F2424" t="str">
        <f t="shared" si="74"/>
        <v/>
      </c>
      <c r="G2424" t="str">
        <f t="shared" si="75"/>
        <v/>
      </c>
    </row>
    <row r="2425" spans="1:7" ht="12" customHeight="1" x14ac:dyDescent="0.3">
      <c r="A2425" s="3" t="s">
        <v>18358</v>
      </c>
      <c r="B2425" s="4" t="str">
        <f>IFERROR(VLOOKUP(A2425,PEC!A$2:B$7902,2,0),"PEC NON ESISTENTE")</f>
        <v>comune.casalettoceredano@pec.regione.lombardia.it</v>
      </c>
      <c r="C2425" s="5" t="s">
        <v>23902</v>
      </c>
      <c r="D2425" s="38" t="s">
        <v>23885</v>
      </c>
      <c r="E2425" s="6">
        <v>1180</v>
      </c>
      <c r="F2425" t="str">
        <f t="shared" si="74"/>
        <v/>
      </c>
      <c r="G2425" t="str">
        <f t="shared" si="75"/>
        <v/>
      </c>
    </row>
    <row r="2426" spans="1:7" ht="12" customHeight="1" x14ac:dyDescent="0.3">
      <c r="A2426" s="3" t="s">
        <v>18359</v>
      </c>
      <c r="B2426" s="4" t="str">
        <f>IFERROR(VLOOKUP(A2426,PEC!A$2:B$7902,2,0),"PEC NON ESISTENTE")</f>
        <v>comune.casalettodisopra@pec.regione.lombardia.it</v>
      </c>
      <c r="C2426" s="5" t="s">
        <v>23902</v>
      </c>
      <c r="D2426" s="38" t="s">
        <v>23885</v>
      </c>
      <c r="E2426" s="6">
        <v>548</v>
      </c>
      <c r="F2426" t="str">
        <f t="shared" si="74"/>
        <v/>
      </c>
      <c r="G2426" t="str">
        <f t="shared" si="75"/>
        <v/>
      </c>
    </row>
    <row r="2427" spans="1:7" ht="12" customHeight="1" x14ac:dyDescent="0.3">
      <c r="A2427" s="3" t="s">
        <v>18360</v>
      </c>
      <c r="B2427" s="4" t="str">
        <f>IFERROR(VLOOKUP(A2427,PEC!A$2:B$7902,2,0),"PEC NON ESISTENTE")</f>
        <v>comune.casalettovaprio@mailcert.cremasconline.it</v>
      </c>
      <c r="C2427" s="5" t="s">
        <v>23902</v>
      </c>
      <c r="D2427" s="38" t="s">
        <v>23885</v>
      </c>
      <c r="E2427" s="6">
        <v>1761</v>
      </c>
      <c r="F2427" t="str">
        <f t="shared" si="74"/>
        <v/>
      </c>
      <c r="G2427" t="str">
        <f t="shared" si="75"/>
        <v/>
      </c>
    </row>
    <row r="2428" spans="1:7" ht="12" customHeight="1" x14ac:dyDescent="0.3">
      <c r="A2428" s="3" t="s">
        <v>18361</v>
      </c>
      <c r="B2428" s="4" t="str">
        <f>IFERROR(VLOOKUP(A2428,PEC!A$2:B$7902,2,0),"PEC NON ESISTENTE")</f>
        <v>protocollo.comune.casalmaggiore@pec.regione.lombardia.it</v>
      </c>
      <c r="C2428" s="5" t="s">
        <v>23902</v>
      </c>
      <c r="D2428" s="38" t="s">
        <v>23885</v>
      </c>
      <c r="E2428" s="6">
        <v>15111</v>
      </c>
      <c r="F2428" t="str">
        <f t="shared" si="74"/>
        <v/>
      </c>
      <c r="G2428" t="str">
        <f t="shared" si="75"/>
        <v/>
      </c>
    </row>
    <row r="2429" spans="1:7" ht="12" customHeight="1" x14ac:dyDescent="0.3">
      <c r="A2429" s="3" t="s">
        <v>18362</v>
      </c>
      <c r="B2429" s="4" t="str">
        <f>IFERROR(VLOOKUP(A2429,PEC!A$2:B$7902,2,0),"PEC NON ESISTENTE")</f>
        <v>comune.casalmorano@pec.regione.lombardia.it</v>
      </c>
      <c r="C2429" s="5" t="s">
        <v>23902</v>
      </c>
      <c r="D2429" s="38" t="s">
        <v>23885</v>
      </c>
      <c r="E2429" s="6">
        <v>1680</v>
      </c>
      <c r="F2429" t="str">
        <f t="shared" si="74"/>
        <v/>
      </c>
      <c r="G2429" t="str">
        <f t="shared" si="75"/>
        <v/>
      </c>
    </row>
    <row r="2430" spans="1:7" ht="12" customHeight="1" x14ac:dyDescent="0.3">
      <c r="A2430" s="3" t="s">
        <v>18363</v>
      </c>
      <c r="B2430" s="4" t="str">
        <f>IFERROR(VLOOKUP(A2430,PEC!A$2:B$7902,2,0),"PEC NON ESISTENTE")</f>
        <v>segretario.comune.casteldidone@pec.regione.lombardia.it</v>
      </c>
      <c r="C2430" s="5" t="s">
        <v>23902</v>
      </c>
      <c r="D2430" s="38" t="s">
        <v>23885</v>
      </c>
      <c r="E2430" s="6">
        <v>576</v>
      </c>
      <c r="F2430" t="str">
        <f t="shared" si="74"/>
        <v/>
      </c>
      <c r="G2430" t="str">
        <f t="shared" si="75"/>
        <v/>
      </c>
    </row>
    <row r="2431" spans="1:7" ht="12" customHeight="1" x14ac:dyDescent="0.3">
      <c r="A2431" s="3" t="s">
        <v>18364</v>
      </c>
      <c r="B2431" s="4" t="str">
        <f>IFERROR(VLOOKUP(A2431,PEC!A$2:B$7902,2,0),"PEC NON ESISTENTE")</f>
        <v>comune.castelgabbiano@pec.regione.lombardia.it</v>
      </c>
      <c r="C2431" s="5" t="s">
        <v>23902</v>
      </c>
      <c r="D2431" s="38" t="s">
        <v>23885</v>
      </c>
      <c r="E2431" s="6">
        <v>455</v>
      </c>
      <c r="F2431" t="str">
        <f t="shared" si="74"/>
        <v/>
      </c>
      <c r="G2431" t="str">
        <f t="shared" si="75"/>
        <v/>
      </c>
    </row>
    <row r="2432" spans="1:7" ht="12" customHeight="1" x14ac:dyDescent="0.3">
      <c r="A2432" s="3" t="s">
        <v>18365</v>
      </c>
      <c r="B2432" s="4" t="str">
        <f>IFERROR(VLOOKUP(A2432,PEC!A$2:B$7902,2,0),"PEC NON ESISTENTE")</f>
        <v>comune.castelleone@pec.regione.lombardia.it</v>
      </c>
      <c r="C2432" s="5" t="s">
        <v>23902</v>
      </c>
      <c r="D2432" s="38" t="s">
        <v>23885</v>
      </c>
      <c r="E2432" s="6">
        <v>9506</v>
      </c>
      <c r="F2432" t="str">
        <f t="shared" si="74"/>
        <v/>
      </c>
      <c r="G2432" t="str">
        <f t="shared" si="75"/>
        <v/>
      </c>
    </row>
    <row r="2433" spans="1:7" ht="12" customHeight="1" x14ac:dyDescent="0.3">
      <c r="A2433" s="3" t="s">
        <v>18366</v>
      </c>
      <c r="B2433" s="4" t="str">
        <f>IFERROR(VLOOKUP(A2433,PEC!A$2:B$7902,2,0),"PEC NON ESISTENTE")</f>
        <v>comune.castelverde@pec.regione.lombardia.it</v>
      </c>
      <c r="C2433" s="5" t="s">
        <v>23902</v>
      </c>
      <c r="D2433" s="38" t="s">
        <v>23885</v>
      </c>
      <c r="E2433" s="6">
        <v>5651</v>
      </c>
      <c r="F2433" t="str">
        <f t="shared" si="74"/>
        <v/>
      </c>
      <c r="G2433" t="str">
        <f t="shared" si="75"/>
        <v/>
      </c>
    </row>
    <row r="2434" spans="1:7" ht="12" customHeight="1" x14ac:dyDescent="0.3">
      <c r="A2434" s="3" t="s">
        <v>18367</v>
      </c>
      <c r="B2434" s="4" t="str">
        <f>IFERROR(VLOOKUP(A2434,PEC!A$2:B$7902,2,0),"PEC NON ESISTENTE")</f>
        <v>comune.castelvisconti@pec.regione.lombardia.it</v>
      </c>
      <c r="C2434" s="5" t="s">
        <v>23902</v>
      </c>
      <c r="D2434" s="38" t="s">
        <v>23885</v>
      </c>
      <c r="E2434" s="6">
        <v>330</v>
      </c>
      <c r="F2434" t="str">
        <f t="shared" si="74"/>
        <v/>
      </c>
      <c r="G2434" t="str">
        <f t="shared" si="75"/>
        <v/>
      </c>
    </row>
    <row r="2435" spans="1:7" ht="12" customHeight="1" x14ac:dyDescent="0.3">
      <c r="A2435" s="3" t="s">
        <v>18368</v>
      </c>
      <c r="B2435" s="4" t="str">
        <f>IFERROR(VLOOKUP(A2435,PEC!A$2:B$7902,2,0),"PEC NON ESISTENTE")</f>
        <v>comune.celladati@pec.regione.lombardia.it</v>
      </c>
      <c r="C2435" s="5" t="s">
        <v>23902</v>
      </c>
      <c r="D2435" s="38" t="s">
        <v>23885</v>
      </c>
      <c r="E2435" s="6">
        <v>553</v>
      </c>
      <c r="F2435" t="str">
        <f t="shared" ref="F2435:F2498" si="76">IF(E2435&gt;300000,"TROVATO","")</f>
        <v/>
      </c>
      <c r="G2435" t="str">
        <f t="shared" ref="G2435:G2498" si="77">TRIM(F2435)</f>
        <v/>
      </c>
    </row>
    <row r="2436" spans="1:7" ht="12" customHeight="1" x14ac:dyDescent="0.3">
      <c r="A2436" s="3" t="s">
        <v>18369</v>
      </c>
      <c r="B2436" s="4" t="str">
        <f>IFERROR(VLOOKUP(A2436,PEC!A$2:B$7902,2,0),"PEC NON ESISTENTE")</f>
        <v>comune.chieve@mailcert.cremasconline.it</v>
      </c>
      <c r="C2436" s="5" t="s">
        <v>23902</v>
      </c>
      <c r="D2436" s="38" t="s">
        <v>23885</v>
      </c>
      <c r="E2436" s="6">
        <v>2240</v>
      </c>
      <c r="F2436" t="str">
        <f t="shared" si="76"/>
        <v/>
      </c>
      <c r="G2436" t="str">
        <f t="shared" si="77"/>
        <v/>
      </c>
    </row>
    <row r="2437" spans="1:7" ht="12" customHeight="1" x14ac:dyDescent="0.3">
      <c r="A2437" s="3" t="s">
        <v>18370</v>
      </c>
      <c r="B2437" s="4" t="str">
        <f>IFERROR(VLOOKUP(A2437,PEC!A$2:B$7902,2,0),"PEC NON ESISTENTE")</f>
        <v>protocollo.comune.cicognolo@pec.regione.lombardia.it</v>
      </c>
      <c r="C2437" s="5" t="s">
        <v>23902</v>
      </c>
      <c r="D2437" s="38" t="s">
        <v>23885</v>
      </c>
      <c r="E2437" s="6">
        <v>955</v>
      </c>
      <c r="F2437" t="str">
        <f t="shared" si="76"/>
        <v/>
      </c>
      <c r="G2437" t="str">
        <f t="shared" si="77"/>
        <v/>
      </c>
    </row>
    <row r="2438" spans="1:7" ht="12" customHeight="1" x14ac:dyDescent="0.3">
      <c r="A2438" s="3" t="s">
        <v>18371</v>
      </c>
      <c r="B2438" s="4" t="str">
        <f>IFERROR(VLOOKUP(A2438,PEC!A$2:B$7902,2,0),"PEC NON ESISTENTE")</f>
        <v>PEC NON ESISTENTE</v>
      </c>
      <c r="C2438" s="5" t="s">
        <v>23902</v>
      </c>
      <c r="D2438" s="38" t="s">
        <v>23885</v>
      </c>
      <c r="E2438" s="6">
        <v>1371</v>
      </c>
      <c r="F2438" t="str">
        <f t="shared" si="76"/>
        <v/>
      </c>
      <c r="G2438" t="str">
        <f t="shared" si="77"/>
        <v/>
      </c>
    </row>
    <row r="2439" spans="1:7" ht="12" customHeight="1" x14ac:dyDescent="0.3">
      <c r="A2439" s="3" t="s">
        <v>18372</v>
      </c>
      <c r="B2439" s="4" t="str">
        <f>IFERROR(VLOOKUP(A2439,PEC!A$2:B$7902,2,0),"PEC NON ESISTENTE")</f>
        <v>PEC NON ESISTENTE</v>
      </c>
      <c r="C2439" s="5" t="s">
        <v>23902</v>
      </c>
      <c r="D2439" s="38" t="s">
        <v>23885</v>
      </c>
      <c r="E2439" s="6">
        <v>1123</v>
      </c>
      <c r="F2439" t="str">
        <f t="shared" si="76"/>
        <v/>
      </c>
      <c r="G2439" t="str">
        <f t="shared" si="77"/>
        <v/>
      </c>
    </row>
    <row r="2440" spans="1:7" ht="12" customHeight="1" x14ac:dyDescent="0.3">
      <c r="A2440" s="3" t="s">
        <v>18373</v>
      </c>
      <c r="B2440" s="4" t="str">
        <f>IFERROR(VLOOKUP(A2440,PEC!A$2:B$7902,2,0),"PEC NON ESISTENTE")</f>
        <v>PEC NON ESISTENTE</v>
      </c>
      <c r="C2440" s="5" t="s">
        <v>23902</v>
      </c>
      <c r="D2440" s="38" t="s">
        <v>23885</v>
      </c>
      <c r="E2440" s="6">
        <v>1423</v>
      </c>
      <c r="F2440" t="str">
        <f t="shared" si="76"/>
        <v/>
      </c>
      <c r="G2440" t="str">
        <f t="shared" si="77"/>
        <v/>
      </c>
    </row>
    <row r="2441" spans="1:7" ht="12" customHeight="1" x14ac:dyDescent="0.3">
      <c r="A2441" s="3" t="s">
        <v>18374</v>
      </c>
      <c r="B2441" s="4" t="str">
        <f>IFERROR(VLOOKUP(A2441,PEC!A$2:B$7902,2,0),"PEC NON ESISTENTE")</f>
        <v>comune.crederarubbiano@pec.regione.lombardia.it</v>
      </c>
      <c r="C2441" s="5" t="s">
        <v>23902</v>
      </c>
      <c r="D2441" s="38" t="s">
        <v>23885</v>
      </c>
      <c r="E2441" s="6">
        <v>1645</v>
      </c>
      <c r="F2441" t="str">
        <f t="shared" si="76"/>
        <v/>
      </c>
      <c r="G2441" t="str">
        <f t="shared" si="77"/>
        <v/>
      </c>
    </row>
    <row r="2442" spans="1:7" ht="12" customHeight="1" x14ac:dyDescent="0.3">
      <c r="A2442" s="3" t="s">
        <v>18375</v>
      </c>
      <c r="B2442" s="4" t="str">
        <f>IFERROR(VLOOKUP(A2442,PEC!A$2:B$7902,2,0),"PEC NON ESISTENTE")</f>
        <v>protocollo@comunecrema.telecompost.it</v>
      </c>
      <c r="C2442" s="5" t="s">
        <v>23902</v>
      </c>
      <c r="D2442" s="38" t="s">
        <v>23885</v>
      </c>
      <c r="E2442" s="6">
        <v>33091</v>
      </c>
      <c r="F2442" t="str">
        <f t="shared" si="76"/>
        <v/>
      </c>
      <c r="G2442" t="str">
        <f t="shared" si="77"/>
        <v/>
      </c>
    </row>
    <row r="2443" spans="1:7" ht="12" customHeight="1" x14ac:dyDescent="0.3">
      <c r="A2443" s="3" t="s">
        <v>18376</v>
      </c>
      <c r="B2443" s="4" t="str">
        <f>IFERROR(VLOOKUP(A2443,PEC!A$2:B$7902,2,0),"PEC NON ESISTENTE")</f>
        <v>protocollo@comunedicremona.legalmail.it</v>
      </c>
      <c r="C2443" s="5" t="s">
        <v>23902</v>
      </c>
      <c r="D2443" s="38" t="s">
        <v>23885</v>
      </c>
      <c r="E2443" s="6">
        <v>69589</v>
      </c>
      <c r="F2443" t="str">
        <f t="shared" si="76"/>
        <v/>
      </c>
      <c r="G2443" t="str">
        <f t="shared" si="77"/>
        <v/>
      </c>
    </row>
    <row r="2444" spans="1:7" ht="12" customHeight="1" x14ac:dyDescent="0.3">
      <c r="A2444" s="3" t="s">
        <v>18377</v>
      </c>
      <c r="B2444" s="4" t="str">
        <f>IFERROR(VLOOKUP(A2444,PEC!A$2:B$7902,2,0),"PEC NON ESISTENTE")</f>
        <v>comune.cremosano@mailcert.cremasconline.it</v>
      </c>
      <c r="C2444" s="5" t="s">
        <v>23902</v>
      </c>
      <c r="D2444" s="38" t="s">
        <v>23885</v>
      </c>
      <c r="E2444" s="6">
        <v>1580</v>
      </c>
      <c r="F2444" t="str">
        <f t="shared" si="76"/>
        <v/>
      </c>
      <c r="G2444" t="str">
        <f t="shared" si="77"/>
        <v/>
      </c>
    </row>
    <row r="2445" spans="1:7" ht="12" customHeight="1" x14ac:dyDescent="0.3">
      <c r="A2445" s="3" t="s">
        <v>18378</v>
      </c>
      <c r="B2445" s="4" t="str">
        <f>IFERROR(VLOOKUP(A2445,PEC!A$2:B$7902,2,0),"PEC NON ESISTENTE")</f>
        <v>comune.crottadadda@pec.regione.lombardia.it</v>
      </c>
      <c r="C2445" s="5" t="s">
        <v>23902</v>
      </c>
      <c r="D2445" s="38" t="s">
        <v>23885</v>
      </c>
      <c r="E2445" s="6">
        <v>654</v>
      </c>
      <c r="F2445" t="str">
        <f t="shared" si="76"/>
        <v/>
      </c>
      <c r="G2445" t="str">
        <f t="shared" si="77"/>
        <v/>
      </c>
    </row>
    <row r="2446" spans="1:7" ht="12" customHeight="1" x14ac:dyDescent="0.3">
      <c r="A2446" s="3" t="s">
        <v>18379</v>
      </c>
      <c r="B2446" s="4" t="str">
        <f>IFERROR(VLOOKUP(A2446,PEC!A$2:B$7902,2,0),"PEC NON ESISTENTE")</f>
        <v>pec@pec.comune.cumignano.cr.it</v>
      </c>
      <c r="C2446" s="5" t="s">
        <v>23902</v>
      </c>
      <c r="D2446" s="38" t="s">
        <v>23885</v>
      </c>
      <c r="E2446" s="6">
        <v>447</v>
      </c>
      <c r="F2446" t="str">
        <f t="shared" si="76"/>
        <v/>
      </c>
      <c r="G2446" t="str">
        <f t="shared" si="77"/>
        <v/>
      </c>
    </row>
    <row r="2447" spans="1:7" ht="12" customHeight="1" x14ac:dyDescent="0.3">
      <c r="A2447" s="3" t="s">
        <v>18380</v>
      </c>
      <c r="B2447" s="4" t="str">
        <f>IFERROR(VLOOKUP(A2447,PEC!A$2:B$7902,2,0),"PEC NON ESISTENTE")</f>
        <v>comune.derovere@pec.regione.lombardia.it</v>
      </c>
      <c r="C2447" s="5" t="s">
        <v>23902</v>
      </c>
      <c r="D2447" s="38" t="s">
        <v>23885</v>
      </c>
      <c r="E2447" s="6">
        <v>310</v>
      </c>
      <c r="F2447" t="str">
        <f t="shared" si="76"/>
        <v/>
      </c>
      <c r="G2447" t="str">
        <f t="shared" si="77"/>
        <v/>
      </c>
    </row>
    <row r="2448" spans="1:7" ht="12" customHeight="1" x14ac:dyDescent="0.3">
      <c r="A2448" s="3" t="s">
        <v>18381</v>
      </c>
      <c r="B2448" s="4" t="str">
        <f>IFERROR(VLOOKUP(A2448,PEC!A$2:B$7902,2,0),"PEC NON ESISTENTE")</f>
        <v>demografico.comune.dovera@pec.regione.lombardia.it</v>
      </c>
      <c r="C2448" s="5" t="s">
        <v>23902</v>
      </c>
      <c r="D2448" s="38" t="s">
        <v>23885</v>
      </c>
      <c r="E2448" s="6">
        <v>3865</v>
      </c>
      <c r="F2448" t="str">
        <f t="shared" si="76"/>
        <v/>
      </c>
      <c r="G2448" t="str">
        <f t="shared" si="77"/>
        <v/>
      </c>
    </row>
    <row r="2449" spans="1:7" ht="12" customHeight="1" x14ac:dyDescent="0.3">
      <c r="A2449" s="3" t="s">
        <v>18382</v>
      </c>
      <c r="B2449" s="4" t="str">
        <f>IFERROR(VLOOKUP(A2449,PEC!A$2:B$7902,2,0),"PEC NON ESISTENTE")</f>
        <v>PEC NON ESISTENTE</v>
      </c>
      <c r="C2449" s="5" t="s">
        <v>23902</v>
      </c>
      <c r="D2449" s="38" t="s">
        <v>23885</v>
      </c>
      <c r="E2449" s="6">
        <v>552</v>
      </c>
      <c r="F2449" t="str">
        <f t="shared" si="76"/>
        <v/>
      </c>
      <c r="G2449" t="str">
        <f t="shared" si="77"/>
        <v/>
      </c>
    </row>
    <row r="2450" spans="1:7" ht="12" customHeight="1" x14ac:dyDescent="0.3">
      <c r="A2450" s="3" t="s">
        <v>18383</v>
      </c>
      <c r="B2450" s="4" t="str">
        <f>IFERROR(VLOOKUP(A2450,PEC!A$2:B$7902,2,0),"PEC NON ESISTENTE")</f>
        <v>comune.fiesco@pec.regione.lombardia.it</v>
      </c>
      <c r="C2450" s="5" t="s">
        <v>23902</v>
      </c>
      <c r="D2450" s="38" t="s">
        <v>23885</v>
      </c>
      <c r="E2450" s="6">
        <v>1200</v>
      </c>
      <c r="F2450" t="str">
        <f t="shared" si="76"/>
        <v/>
      </c>
      <c r="G2450" t="str">
        <f t="shared" si="77"/>
        <v/>
      </c>
    </row>
    <row r="2451" spans="1:7" ht="12" customHeight="1" x14ac:dyDescent="0.3">
      <c r="A2451" s="3" t="s">
        <v>18384</v>
      </c>
      <c r="B2451" s="4" t="str">
        <f>IFERROR(VLOOKUP(A2451,PEC!A$2:B$7902,2,0),"PEC NON ESISTENTE")</f>
        <v>comune.formigara@pec.regione.lombardia.it</v>
      </c>
      <c r="C2451" s="5" t="s">
        <v>23902</v>
      </c>
      <c r="D2451" s="38" t="s">
        <v>23885</v>
      </c>
      <c r="E2451" s="6">
        <v>1116</v>
      </c>
      <c r="F2451" t="str">
        <f t="shared" si="76"/>
        <v/>
      </c>
      <c r="G2451" t="str">
        <f t="shared" si="77"/>
        <v/>
      </c>
    </row>
    <row r="2452" spans="1:7" ht="12" customHeight="1" x14ac:dyDescent="0.3">
      <c r="A2452" s="3" t="s">
        <v>18385</v>
      </c>
      <c r="B2452" s="4" t="str">
        <f>IFERROR(VLOOKUP(A2452,PEC!A$2:B$7902,2,0),"PEC NON ESISTENTE")</f>
        <v>PEC NON ESISTENTE</v>
      </c>
      <c r="C2452" s="5" t="s">
        <v>23902</v>
      </c>
      <c r="D2452" s="38" t="s">
        <v>23885</v>
      </c>
      <c r="E2452" s="6">
        <v>899</v>
      </c>
      <c r="F2452" t="str">
        <f t="shared" si="76"/>
        <v/>
      </c>
      <c r="G2452" t="str">
        <f t="shared" si="77"/>
        <v/>
      </c>
    </row>
    <row r="2453" spans="1:7" ht="12" customHeight="1" x14ac:dyDescent="0.3">
      <c r="A2453" s="3" t="s">
        <v>18386</v>
      </c>
      <c r="B2453" s="4" t="str">
        <f>IFERROR(VLOOKUP(A2453,PEC!A$2:B$7902,2,0),"PEC NON ESISTENTE")</f>
        <v>PEC NON ESISTENTE</v>
      </c>
      <c r="C2453" s="5" t="s">
        <v>23902</v>
      </c>
      <c r="D2453" s="38" t="s">
        <v>23885</v>
      </c>
      <c r="E2453" s="6">
        <v>2015</v>
      </c>
      <c r="F2453" t="str">
        <f t="shared" si="76"/>
        <v/>
      </c>
      <c r="G2453" t="str">
        <f t="shared" si="77"/>
        <v/>
      </c>
    </row>
    <row r="2454" spans="1:7" ht="12" customHeight="1" x14ac:dyDescent="0.3">
      <c r="A2454" s="3" t="s">
        <v>18387</v>
      </c>
      <c r="B2454" s="4" t="str">
        <f>IFERROR(VLOOKUP(A2454,PEC!A$2:B$7902,2,0),"PEC NON ESISTENTE")</f>
        <v>comune.genivolta@pec.regione.lombardia.it</v>
      </c>
      <c r="C2454" s="5" t="s">
        <v>23902</v>
      </c>
      <c r="D2454" s="38" t="s">
        <v>23885</v>
      </c>
      <c r="E2454" s="6">
        <v>1178</v>
      </c>
      <c r="F2454" t="str">
        <f t="shared" si="76"/>
        <v/>
      </c>
      <c r="G2454" t="str">
        <f t="shared" si="77"/>
        <v/>
      </c>
    </row>
    <row r="2455" spans="1:7" ht="12" customHeight="1" x14ac:dyDescent="0.3">
      <c r="A2455" s="3" t="s">
        <v>18388</v>
      </c>
      <c r="B2455" s="4" t="str">
        <f>IFERROR(VLOOKUP(A2455,PEC!A$2:B$7902,2,0),"PEC NON ESISTENTE")</f>
        <v>PEC NON ESISTENTE</v>
      </c>
      <c r="C2455" s="5" t="s">
        <v>23902</v>
      </c>
      <c r="D2455" s="38" t="s">
        <v>23885</v>
      </c>
      <c r="E2455" s="6">
        <v>1283</v>
      </c>
      <c r="F2455" t="str">
        <f t="shared" si="76"/>
        <v/>
      </c>
      <c r="G2455" t="str">
        <f t="shared" si="77"/>
        <v/>
      </c>
    </row>
    <row r="2456" spans="1:7" ht="12" customHeight="1" x14ac:dyDescent="0.3">
      <c r="A2456" s="3" t="s">
        <v>18389</v>
      </c>
      <c r="B2456" s="4" t="str">
        <f>IFERROR(VLOOKUP(A2456,PEC!A$2:B$7902,2,0),"PEC NON ESISTENTE")</f>
        <v>comune.gombito@pec.regione.lombardia.it</v>
      </c>
      <c r="C2456" s="5" t="s">
        <v>23902</v>
      </c>
      <c r="D2456" s="38" t="s">
        <v>23885</v>
      </c>
      <c r="E2456" s="6">
        <v>636</v>
      </c>
      <c r="F2456" t="str">
        <f t="shared" si="76"/>
        <v/>
      </c>
      <c r="G2456" t="str">
        <f t="shared" si="77"/>
        <v/>
      </c>
    </row>
    <row r="2457" spans="1:7" ht="12" customHeight="1" x14ac:dyDescent="0.3">
      <c r="A2457" s="3" t="s">
        <v>18390</v>
      </c>
      <c r="B2457" s="4" t="str">
        <f>IFERROR(VLOOKUP(A2457,PEC!A$2:B$7902,2,0),"PEC NON ESISTENTE")</f>
        <v>comune.grontardo@pec.regione.lombardia.it</v>
      </c>
      <c r="C2457" s="5" t="s">
        <v>23902</v>
      </c>
      <c r="D2457" s="38" t="s">
        <v>23885</v>
      </c>
      <c r="E2457" s="6">
        <v>1469</v>
      </c>
      <c r="F2457" t="str">
        <f t="shared" si="76"/>
        <v/>
      </c>
      <c r="G2457" t="str">
        <f t="shared" si="77"/>
        <v/>
      </c>
    </row>
    <row r="2458" spans="1:7" ht="12" customHeight="1" x14ac:dyDescent="0.3">
      <c r="A2458" s="3" t="s">
        <v>18391</v>
      </c>
      <c r="B2458" s="4" t="str">
        <f>IFERROR(VLOOKUP(A2458,PEC!A$2:B$7902,2,0),"PEC NON ESISTENTE")</f>
        <v>comunegrumello@pec.it</v>
      </c>
      <c r="C2458" s="5" t="s">
        <v>23902</v>
      </c>
      <c r="D2458" s="38" t="s">
        <v>23885</v>
      </c>
      <c r="E2458" s="6">
        <v>1873</v>
      </c>
      <c r="F2458" t="str">
        <f t="shared" si="76"/>
        <v/>
      </c>
      <c r="G2458" t="str">
        <f t="shared" si="77"/>
        <v/>
      </c>
    </row>
    <row r="2459" spans="1:7" ht="12" customHeight="1" x14ac:dyDescent="0.3">
      <c r="A2459" s="3" t="s">
        <v>18392</v>
      </c>
      <c r="B2459" s="4" t="str">
        <f>IFERROR(VLOOKUP(A2459,PEC!A$2:B$7902,2,0),"PEC NON ESISTENTE")</f>
        <v>comune.gussola@pec.regione.lombardia.it</v>
      </c>
      <c r="C2459" s="5" t="s">
        <v>23902</v>
      </c>
      <c r="D2459" s="38" t="s">
        <v>23885</v>
      </c>
      <c r="E2459" s="6">
        <v>2873</v>
      </c>
      <c r="F2459" t="str">
        <f t="shared" si="76"/>
        <v/>
      </c>
      <c r="G2459" t="str">
        <f t="shared" si="77"/>
        <v/>
      </c>
    </row>
    <row r="2460" spans="1:7" ht="12" customHeight="1" x14ac:dyDescent="0.3">
      <c r="A2460" s="3" t="s">
        <v>18393</v>
      </c>
      <c r="B2460" s="4" t="str">
        <f>IFERROR(VLOOKUP(A2460,PEC!A$2:B$7902,2,0),"PEC NON ESISTENTE")</f>
        <v>comune.isoladovarese@pec.regione.lombardia.it</v>
      </c>
      <c r="C2460" s="5" t="s">
        <v>23902</v>
      </c>
      <c r="D2460" s="38" t="s">
        <v>23885</v>
      </c>
      <c r="E2460" s="6">
        <v>1231</v>
      </c>
      <c r="F2460" t="str">
        <f t="shared" si="76"/>
        <v/>
      </c>
      <c r="G2460" t="str">
        <f t="shared" si="77"/>
        <v/>
      </c>
    </row>
    <row r="2461" spans="1:7" ht="12" customHeight="1" x14ac:dyDescent="0.3">
      <c r="A2461" s="3" t="s">
        <v>18394</v>
      </c>
      <c r="B2461" s="4" t="str">
        <f>IFERROR(VLOOKUP(A2461,PEC!A$2:B$7902,2,0),"PEC NON ESISTENTE")</f>
        <v>comune.izano@pec.regione.lombardia.it</v>
      </c>
      <c r="C2461" s="5" t="s">
        <v>23902</v>
      </c>
      <c r="D2461" s="38" t="s">
        <v>23885</v>
      </c>
      <c r="E2461" s="6">
        <v>2068</v>
      </c>
      <c r="F2461" t="str">
        <f t="shared" si="76"/>
        <v/>
      </c>
      <c r="G2461" t="str">
        <f t="shared" si="77"/>
        <v/>
      </c>
    </row>
    <row r="2462" spans="1:7" ht="12" customHeight="1" x14ac:dyDescent="0.3">
      <c r="A2462" s="3" t="s">
        <v>18395</v>
      </c>
      <c r="B2462" s="4" t="str">
        <f>IFERROR(VLOOKUP(A2462,PEC!A$2:B$7902,2,0),"PEC NON ESISTENTE")</f>
        <v>pec@pec.comune.madignano.cr.it</v>
      </c>
      <c r="C2462" s="5" t="s">
        <v>23902</v>
      </c>
      <c r="D2462" s="38" t="s">
        <v>23885</v>
      </c>
      <c r="E2462" s="6">
        <v>2931</v>
      </c>
      <c r="F2462" t="str">
        <f t="shared" si="76"/>
        <v/>
      </c>
      <c r="G2462" t="str">
        <f t="shared" si="77"/>
        <v/>
      </c>
    </row>
    <row r="2463" spans="1:7" ht="12" customHeight="1" x14ac:dyDescent="0.3">
      <c r="A2463" s="3" t="s">
        <v>18396</v>
      </c>
      <c r="B2463" s="4" t="str">
        <f>IFERROR(VLOOKUP(A2463,PEC!A$2:B$7902,2,0),"PEC NON ESISTENTE")</f>
        <v>comune.malagnino@pec.regione.lombardia.it</v>
      </c>
      <c r="C2463" s="5" t="s">
        <v>23902</v>
      </c>
      <c r="D2463" s="38" t="s">
        <v>23885</v>
      </c>
      <c r="E2463" s="6">
        <v>1525</v>
      </c>
      <c r="F2463" t="str">
        <f t="shared" si="76"/>
        <v/>
      </c>
      <c r="G2463" t="str">
        <f t="shared" si="77"/>
        <v/>
      </c>
    </row>
    <row r="2464" spans="1:7" ht="12" customHeight="1" x14ac:dyDescent="0.3">
      <c r="A2464" s="3" t="s">
        <v>18397</v>
      </c>
      <c r="B2464" s="4" t="str">
        <f>IFERROR(VLOOKUP(A2464,PEC!A$2:B$7902,2,0),"PEC NON ESISTENTE")</f>
        <v>comune.martignanadipo@pec.regione.lombardia.it</v>
      </c>
      <c r="C2464" s="5" t="s">
        <v>23902</v>
      </c>
      <c r="D2464" s="38" t="s">
        <v>23885</v>
      </c>
      <c r="E2464" s="6">
        <v>1893</v>
      </c>
      <c r="F2464" t="str">
        <f t="shared" si="76"/>
        <v/>
      </c>
      <c r="G2464" t="str">
        <f t="shared" si="77"/>
        <v/>
      </c>
    </row>
    <row r="2465" spans="1:7" ht="12" customHeight="1" x14ac:dyDescent="0.3">
      <c r="A2465" s="3" t="s">
        <v>18398</v>
      </c>
      <c r="B2465" s="4" t="str">
        <f>IFERROR(VLOOKUP(A2465,PEC!A$2:B$7902,2,0),"PEC NON ESISTENTE")</f>
        <v>segreteria.comune.montecremasco@pec.regione.lombardia.it</v>
      </c>
      <c r="C2465" s="5" t="s">
        <v>23902</v>
      </c>
      <c r="D2465" s="38" t="s">
        <v>23885</v>
      </c>
      <c r="E2465" s="6">
        <v>2356</v>
      </c>
      <c r="F2465" t="str">
        <f t="shared" si="76"/>
        <v/>
      </c>
      <c r="G2465" t="str">
        <f t="shared" si="77"/>
        <v/>
      </c>
    </row>
    <row r="2466" spans="1:7" ht="12" customHeight="1" x14ac:dyDescent="0.3">
      <c r="A2466" s="3" t="s">
        <v>18399</v>
      </c>
      <c r="B2466" s="4" t="str">
        <f>IFERROR(VLOOKUP(A2466,PEC!A$2:B$7902,2,0),"PEC NON ESISTENTE")</f>
        <v>comune.montodine@pec.regione.lombardia.it</v>
      </c>
      <c r="C2466" s="5" t="s">
        <v>23902</v>
      </c>
      <c r="D2466" s="38" t="s">
        <v>23885</v>
      </c>
      <c r="E2466" s="6">
        <v>2606</v>
      </c>
      <c r="F2466" t="str">
        <f t="shared" si="76"/>
        <v/>
      </c>
      <c r="G2466" t="str">
        <f t="shared" si="77"/>
        <v/>
      </c>
    </row>
    <row r="2467" spans="1:7" ht="12" customHeight="1" x14ac:dyDescent="0.3">
      <c r="A2467" s="3" t="s">
        <v>18400</v>
      </c>
      <c r="B2467" s="4" t="str">
        <f>IFERROR(VLOOKUP(A2467,PEC!A$2:B$7902,2,0),"PEC NON ESISTENTE")</f>
        <v>comune.moscazzano@pec.regione.lombardia.it</v>
      </c>
      <c r="C2467" s="5" t="s">
        <v>23902</v>
      </c>
      <c r="D2467" s="38" t="s">
        <v>23885</v>
      </c>
      <c r="E2467" s="6">
        <v>822</v>
      </c>
      <c r="F2467" t="str">
        <f t="shared" si="76"/>
        <v/>
      </c>
      <c r="G2467" t="str">
        <f t="shared" si="77"/>
        <v/>
      </c>
    </row>
    <row r="2468" spans="1:7" ht="12" customHeight="1" x14ac:dyDescent="0.3">
      <c r="A2468" s="3" t="s">
        <v>18401</v>
      </c>
      <c r="B2468" s="4" t="str">
        <f>IFERROR(VLOOKUP(A2468,PEC!A$2:B$7902,2,0),"PEC NON ESISTENTE")</f>
        <v>comune.mottabaluffi@pec.regione.lombardia.it</v>
      </c>
      <c r="C2468" s="5" t="s">
        <v>23902</v>
      </c>
      <c r="D2468" s="38" t="s">
        <v>23885</v>
      </c>
      <c r="E2468" s="6">
        <v>980</v>
      </c>
      <c r="F2468" t="str">
        <f t="shared" si="76"/>
        <v/>
      </c>
      <c r="G2468" t="str">
        <f t="shared" si="77"/>
        <v/>
      </c>
    </row>
    <row r="2469" spans="1:7" ht="12" customHeight="1" x14ac:dyDescent="0.3">
      <c r="A2469" s="3" t="s">
        <v>18402</v>
      </c>
      <c r="B2469" s="4" t="str">
        <f>IFERROR(VLOOKUP(A2469,PEC!A$2:B$7902,2,0),"PEC NON ESISTENTE")</f>
        <v>comune.offanengo@cert.legalmail.it</v>
      </c>
      <c r="C2469" s="5" t="s">
        <v>23902</v>
      </c>
      <c r="D2469" s="38" t="s">
        <v>23885</v>
      </c>
      <c r="E2469" s="6">
        <v>5869</v>
      </c>
      <c r="F2469" t="str">
        <f t="shared" si="76"/>
        <v/>
      </c>
      <c r="G2469" t="str">
        <f t="shared" si="77"/>
        <v/>
      </c>
    </row>
    <row r="2470" spans="1:7" ht="12" customHeight="1" x14ac:dyDescent="0.3">
      <c r="A2470" s="3" t="s">
        <v>18403</v>
      </c>
      <c r="B2470" s="4" t="str">
        <f>IFERROR(VLOOKUP(A2470,PEC!A$2:B$7902,2,0),"PEC NON ESISTENTE")</f>
        <v>comune.olmeneta.cr@pec.it</v>
      </c>
      <c r="C2470" s="5" t="s">
        <v>23902</v>
      </c>
      <c r="D2470" s="38" t="s">
        <v>23885</v>
      </c>
      <c r="E2470" s="6">
        <v>967</v>
      </c>
      <c r="F2470" t="str">
        <f t="shared" si="76"/>
        <v/>
      </c>
      <c r="G2470" t="str">
        <f t="shared" si="77"/>
        <v/>
      </c>
    </row>
    <row r="2471" spans="1:7" ht="12" customHeight="1" x14ac:dyDescent="0.3">
      <c r="A2471" s="3" t="s">
        <v>18404</v>
      </c>
      <c r="B2471" s="4" t="str">
        <f>IFERROR(VLOOKUP(A2471,PEC!A$2:B$7902,2,0),"PEC NON ESISTENTE")</f>
        <v>comune.ostiano@pec.regione.lombardia.it</v>
      </c>
      <c r="C2471" s="5" t="s">
        <v>23902</v>
      </c>
      <c r="D2471" s="38" t="s">
        <v>23885</v>
      </c>
      <c r="E2471" s="6">
        <v>3020</v>
      </c>
      <c r="F2471" t="str">
        <f t="shared" si="76"/>
        <v/>
      </c>
      <c r="G2471" t="str">
        <f t="shared" si="77"/>
        <v/>
      </c>
    </row>
    <row r="2472" spans="1:7" ht="12" customHeight="1" x14ac:dyDescent="0.3">
      <c r="A2472" s="3" t="s">
        <v>18405</v>
      </c>
      <c r="B2472" s="4" t="str">
        <f>IFERROR(VLOOKUP(A2472,PEC!A$2:B$7902,2,0),"PEC NON ESISTENTE")</f>
        <v>comune.padernoponchielli@pec.regione.lombardia.it</v>
      </c>
      <c r="C2472" s="5" t="s">
        <v>23902</v>
      </c>
      <c r="D2472" s="38" t="s">
        <v>23885</v>
      </c>
      <c r="E2472" s="6">
        <v>1480</v>
      </c>
      <c r="F2472" t="str">
        <f t="shared" si="76"/>
        <v/>
      </c>
      <c r="G2472" t="str">
        <f t="shared" si="77"/>
        <v/>
      </c>
    </row>
    <row r="2473" spans="1:7" ht="12" customHeight="1" x14ac:dyDescent="0.3">
      <c r="A2473" s="3" t="s">
        <v>18406</v>
      </c>
      <c r="B2473" s="4" t="str">
        <f>IFERROR(VLOOKUP(A2473,PEC!A$2:B$7902,2,0),"PEC NON ESISTENTE")</f>
        <v>comune.palazzopignano@mailcert.cremasconline.it</v>
      </c>
      <c r="C2473" s="5" t="s">
        <v>23902</v>
      </c>
      <c r="D2473" s="38" t="s">
        <v>23885</v>
      </c>
      <c r="E2473" s="6">
        <v>3848</v>
      </c>
      <c r="F2473" t="str">
        <f t="shared" si="76"/>
        <v/>
      </c>
      <c r="G2473" t="str">
        <f t="shared" si="77"/>
        <v/>
      </c>
    </row>
    <row r="2474" spans="1:7" ht="12" customHeight="1" x14ac:dyDescent="0.3">
      <c r="A2474" s="3" t="s">
        <v>18407</v>
      </c>
      <c r="B2474" s="4" t="str">
        <f>IFERROR(VLOOKUP(A2474,PEC!A$2:B$7902,2,0),"PEC NON ESISTENTE")</f>
        <v>protocollo.comune.pandino@pec.it</v>
      </c>
      <c r="C2474" s="5" t="s">
        <v>23902</v>
      </c>
      <c r="D2474" s="38" t="s">
        <v>23885</v>
      </c>
      <c r="E2474" s="6">
        <v>8885</v>
      </c>
      <c r="F2474" t="str">
        <f t="shared" si="76"/>
        <v/>
      </c>
      <c r="G2474" t="str">
        <f t="shared" si="77"/>
        <v/>
      </c>
    </row>
    <row r="2475" spans="1:7" ht="12" customHeight="1" x14ac:dyDescent="0.3">
      <c r="A2475" s="3" t="s">
        <v>18408</v>
      </c>
      <c r="B2475" s="4" t="str">
        <f>IFERROR(VLOOKUP(A2475,PEC!A$2:B$7902,2,0),"PEC NON ESISTENTE")</f>
        <v>comune.persicodosimo@pec.regione.lombardia.it</v>
      </c>
      <c r="C2475" s="5" t="s">
        <v>23902</v>
      </c>
      <c r="D2475" s="38" t="s">
        <v>23885</v>
      </c>
      <c r="E2475" s="6">
        <v>3372</v>
      </c>
      <c r="F2475" t="str">
        <f t="shared" si="76"/>
        <v/>
      </c>
      <c r="G2475" t="str">
        <f t="shared" si="77"/>
        <v/>
      </c>
    </row>
    <row r="2476" spans="1:7" ht="12" customHeight="1" x14ac:dyDescent="0.3">
      <c r="A2476" s="3" t="s">
        <v>18409</v>
      </c>
      <c r="B2476" s="4" t="str">
        <f>IFERROR(VLOOKUP(A2476,PEC!A$2:B$7902,2,0),"PEC NON ESISTENTE")</f>
        <v>comune.pescaroloeduniti@pec.regione.lombardia.it</v>
      </c>
      <c r="C2476" s="5" t="s">
        <v>23902</v>
      </c>
      <c r="D2476" s="38" t="s">
        <v>23885</v>
      </c>
      <c r="E2476" s="6">
        <v>1608</v>
      </c>
      <c r="F2476" t="str">
        <f t="shared" si="76"/>
        <v/>
      </c>
      <c r="G2476" t="str">
        <f t="shared" si="77"/>
        <v/>
      </c>
    </row>
    <row r="2477" spans="1:7" ht="12" customHeight="1" x14ac:dyDescent="0.3">
      <c r="A2477" s="3" t="s">
        <v>18410</v>
      </c>
      <c r="B2477" s="4" t="str">
        <f>IFERROR(VLOOKUP(A2477,PEC!A$2:B$7902,2,0),"PEC NON ESISTENTE")</f>
        <v>comune.pessinacremonese@pec.regione.lombardia.it</v>
      </c>
      <c r="C2477" s="5" t="s">
        <v>23902</v>
      </c>
      <c r="D2477" s="38" t="s">
        <v>23885</v>
      </c>
      <c r="E2477" s="6">
        <v>673</v>
      </c>
      <c r="F2477" t="str">
        <f t="shared" si="76"/>
        <v/>
      </c>
      <c r="G2477" t="str">
        <f t="shared" si="77"/>
        <v/>
      </c>
    </row>
    <row r="2478" spans="1:7" ht="12" customHeight="1" x14ac:dyDescent="0.3">
      <c r="A2478" s="3" t="s">
        <v>18411</v>
      </c>
      <c r="B2478" s="4" t="str">
        <f>IFERROR(VLOOKUP(A2478,PEC!A$2:B$7902,2,0),"PEC NON ESISTENTE")</f>
        <v>PEC NON ESISTENTE</v>
      </c>
      <c r="C2478" s="5" t="s">
        <v>23902</v>
      </c>
      <c r="D2478" s="38" t="s">
        <v>23885</v>
      </c>
      <c r="E2478" s="6">
        <v>3580</v>
      </c>
      <c r="F2478" t="str">
        <f t="shared" si="76"/>
        <v/>
      </c>
      <c r="G2478" t="str">
        <f t="shared" si="77"/>
        <v/>
      </c>
    </row>
    <row r="2479" spans="1:7" ht="12" customHeight="1" x14ac:dyDescent="0.3">
      <c r="A2479" s="3" t="s">
        <v>18412</v>
      </c>
      <c r="B2479" s="4" t="str">
        <f>IFERROR(VLOOKUP(A2479,PEC!A$2:B$7902,2,0),"PEC NON ESISTENTE")</f>
        <v>comune.pianengo@mailcert.cremasconline.it</v>
      </c>
      <c r="C2479" s="5" t="s">
        <v>23902</v>
      </c>
      <c r="D2479" s="38" t="s">
        <v>23885</v>
      </c>
      <c r="E2479" s="6">
        <v>2561</v>
      </c>
      <c r="F2479" t="str">
        <f t="shared" si="76"/>
        <v/>
      </c>
      <c r="G2479" t="str">
        <f t="shared" si="77"/>
        <v/>
      </c>
    </row>
    <row r="2480" spans="1:7" ht="12" customHeight="1" x14ac:dyDescent="0.3">
      <c r="A2480" s="3" t="s">
        <v>18413</v>
      </c>
      <c r="B2480" s="4" t="str">
        <f>IFERROR(VLOOKUP(A2480,PEC!A$2:B$7902,2,0),"PEC NON ESISTENTE")</f>
        <v>anagrafe.comune.pieranica@pec.regione.lombardia.it</v>
      </c>
      <c r="C2480" s="5" t="s">
        <v>23902</v>
      </c>
      <c r="D2480" s="38" t="s">
        <v>23885</v>
      </c>
      <c r="E2480" s="6">
        <v>1152</v>
      </c>
      <c r="F2480" t="str">
        <f t="shared" si="76"/>
        <v/>
      </c>
      <c r="G2480" t="str">
        <f t="shared" si="77"/>
        <v/>
      </c>
    </row>
    <row r="2481" spans="1:7" ht="12" customHeight="1" x14ac:dyDescent="0.3">
      <c r="A2481" s="3" t="s">
        <v>18414</v>
      </c>
      <c r="B2481" s="4" t="str">
        <f>IFERROR(VLOOKUP(A2481,PEC!A$2:B$7902,2,0),"PEC NON ESISTENTE")</f>
        <v>comune.pievedolmi@pec.regione.lombardia.it</v>
      </c>
      <c r="C2481" s="5" t="s">
        <v>23902</v>
      </c>
      <c r="D2481" s="38" t="s">
        <v>23885</v>
      </c>
      <c r="E2481" s="6">
        <v>1295</v>
      </c>
      <c r="F2481" t="str">
        <f t="shared" si="76"/>
        <v/>
      </c>
      <c r="G2481" t="str">
        <f t="shared" si="77"/>
        <v/>
      </c>
    </row>
    <row r="2482" spans="1:7" ht="12" customHeight="1" x14ac:dyDescent="0.3">
      <c r="A2482" s="3" t="s">
        <v>18415</v>
      </c>
      <c r="B2482" s="4" t="str">
        <f>IFERROR(VLOOKUP(A2482,PEC!A$2:B$7902,2,0),"PEC NON ESISTENTE")</f>
        <v>comune.pievesangiacomo@pec.regione.lombardia.it</v>
      </c>
      <c r="C2482" s="5" t="s">
        <v>23902</v>
      </c>
      <c r="D2482" s="38" t="s">
        <v>23885</v>
      </c>
      <c r="E2482" s="6">
        <v>1624</v>
      </c>
      <c r="F2482" t="str">
        <f t="shared" si="76"/>
        <v/>
      </c>
      <c r="G2482" t="str">
        <f t="shared" si="77"/>
        <v/>
      </c>
    </row>
    <row r="2483" spans="1:7" ht="12" customHeight="1" x14ac:dyDescent="0.3">
      <c r="A2483" s="3" t="s">
        <v>18416</v>
      </c>
      <c r="B2483" s="4" t="str">
        <f>IFERROR(VLOOKUP(A2483,PEC!A$2:B$7902,2,0),"PEC NON ESISTENTE")</f>
        <v>anagrafe.comune.pizzighettone@pec.regione.lombardia.it</v>
      </c>
      <c r="C2483" s="5" t="s">
        <v>23902</v>
      </c>
      <c r="D2483" s="38" t="s">
        <v>23885</v>
      </c>
      <c r="E2483" s="6">
        <v>6703</v>
      </c>
      <c r="F2483" t="str">
        <f t="shared" si="76"/>
        <v/>
      </c>
      <c r="G2483" t="str">
        <f t="shared" si="77"/>
        <v/>
      </c>
    </row>
    <row r="2484" spans="1:7" ht="12" customHeight="1" x14ac:dyDescent="0.3">
      <c r="A2484" s="3" t="s">
        <v>18417</v>
      </c>
      <c r="B2484" s="4" t="str">
        <f>IFERROR(VLOOKUP(A2484,PEC!A$2:B$7902,2,0),"PEC NON ESISTENTE")</f>
        <v>comune.pozzaglio@pec.regione.lombardia.it</v>
      </c>
      <c r="C2484" s="5" t="s">
        <v>23902</v>
      </c>
      <c r="D2484" s="38" t="s">
        <v>23885</v>
      </c>
      <c r="E2484" s="6">
        <v>1471</v>
      </c>
      <c r="F2484" t="str">
        <f t="shared" si="76"/>
        <v/>
      </c>
      <c r="G2484" t="str">
        <f t="shared" si="77"/>
        <v/>
      </c>
    </row>
    <row r="2485" spans="1:7" ht="12" customHeight="1" x14ac:dyDescent="0.3">
      <c r="A2485" s="3" t="s">
        <v>18418</v>
      </c>
      <c r="B2485" s="4" t="str">
        <f>IFERROR(VLOOKUP(A2485,PEC!A$2:B$7902,2,0),"PEC NON ESISTENTE")</f>
        <v>comune.quintano@pec.it</v>
      </c>
      <c r="C2485" s="5" t="s">
        <v>23902</v>
      </c>
      <c r="D2485" s="38" t="s">
        <v>23885</v>
      </c>
      <c r="E2485" s="6">
        <v>910</v>
      </c>
      <c r="F2485" t="str">
        <f t="shared" si="76"/>
        <v/>
      </c>
      <c r="G2485" t="str">
        <f t="shared" si="77"/>
        <v/>
      </c>
    </row>
    <row r="2486" spans="1:7" ht="12" customHeight="1" x14ac:dyDescent="0.3">
      <c r="A2486" s="3" t="s">
        <v>18419</v>
      </c>
      <c r="B2486" s="4" t="str">
        <f>IFERROR(VLOOKUP(A2486,PEC!A$2:B$7902,2,0),"PEC NON ESISTENTE")</f>
        <v>comune.ricengo@pec.regione.lombardia.it</v>
      </c>
      <c r="C2486" s="5" t="s">
        <v>23902</v>
      </c>
      <c r="D2486" s="38" t="s">
        <v>23885</v>
      </c>
      <c r="E2486" s="6">
        <v>1770</v>
      </c>
      <c r="F2486" t="str">
        <f t="shared" si="76"/>
        <v/>
      </c>
      <c r="G2486" t="str">
        <f t="shared" si="77"/>
        <v/>
      </c>
    </row>
    <row r="2487" spans="1:7" ht="12" customHeight="1" x14ac:dyDescent="0.3">
      <c r="A2487" s="3" t="s">
        <v>18420</v>
      </c>
      <c r="B2487" s="4" t="str">
        <f>IFERROR(VLOOKUP(A2487,PEC!A$2:B$7902,2,0),"PEC NON ESISTENTE")</f>
        <v>comune.ripaltaarpina@pec.regione.lombardia.it</v>
      </c>
      <c r="C2487" s="5" t="s">
        <v>23902</v>
      </c>
      <c r="D2487" s="38" t="s">
        <v>23885</v>
      </c>
      <c r="E2487" s="6">
        <v>1055</v>
      </c>
      <c r="F2487" t="str">
        <f t="shared" si="76"/>
        <v/>
      </c>
      <c r="G2487" t="str">
        <f t="shared" si="77"/>
        <v/>
      </c>
    </row>
    <row r="2488" spans="1:7" ht="12" customHeight="1" x14ac:dyDescent="0.3">
      <c r="A2488" s="3" t="s">
        <v>18421</v>
      </c>
      <c r="B2488" s="4" t="str">
        <f>IFERROR(VLOOKUP(A2488,PEC!A$2:B$7902,2,0),"PEC NON ESISTENTE")</f>
        <v>comune.ripaltacremasca@pec.it</v>
      </c>
      <c r="C2488" s="5" t="s">
        <v>23902</v>
      </c>
      <c r="D2488" s="38" t="s">
        <v>23885</v>
      </c>
      <c r="E2488" s="6">
        <v>3394</v>
      </c>
      <c r="F2488" t="str">
        <f t="shared" si="76"/>
        <v/>
      </c>
      <c r="G2488" t="str">
        <f t="shared" si="77"/>
        <v/>
      </c>
    </row>
    <row r="2489" spans="1:7" ht="12" customHeight="1" x14ac:dyDescent="0.3">
      <c r="A2489" s="3" t="s">
        <v>18422</v>
      </c>
      <c r="B2489" s="4" t="str">
        <f>IFERROR(VLOOKUP(A2489,PEC!A$2:B$7902,2,0),"PEC NON ESISTENTE")</f>
        <v>anagrafe.comune.ripaltaguerina@pec.regione.lombardia.it</v>
      </c>
      <c r="C2489" s="5" t="s">
        <v>23902</v>
      </c>
      <c r="D2489" s="38" t="s">
        <v>23885</v>
      </c>
      <c r="E2489" s="6">
        <v>535</v>
      </c>
      <c r="F2489" t="str">
        <f t="shared" si="76"/>
        <v/>
      </c>
      <c r="G2489" t="str">
        <f t="shared" si="77"/>
        <v/>
      </c>
    </row>
    <row r="2490" spans="1:7" ht="12" customHeight="1" x14ac:dyDescent="0.3">
      <c r="A2490" s="3" t="s">
        <v>18423</v>
      </c>
      <c r="B2490" s="4" t="str">
        <f>IFERROR(VLOOKUP(A2490,PEC!A$2:B$7902,2,0),"PEC NON ESISTENTE")</f>
        <v>comune.rivarolodelre@pec.regione.lombardia.it</v>
      </c>
      <c r="C2490" s="5" t="s">
        <v>23902</v>
      </c>
      <c r="D2490" s="38" t="s">
        <v>23885</v>
      </c>
      <c r="E2490" s="6">
        <v>2077</v>
      </c>
      <c r="F2490" t="str">
        <f t="shared" si="76"/>
        <v/>
      </c>
      <c r="G2490" t="str">
        <f t="shared" si="77"/>
        <v/>
      </c>
    </row>
    <row r="2491" spans="1:7" ht="12" customHeight="1" x14ac:dyDescent="0.3">
      <c r="A2491" s="3" t="s">
        <v>18424</v>
      </c>
      <c r="B2491" s="4" t="str">
        <f>IFERROR(VLOOKUP(A2491,PEC!A$2:B$7902,2,0),"PEC NON ESISTENTE")</f>
        <v>comune.rivoltadadda@mailcert.cremasconline.it</v>
      </c>
      <c r="C2491" s="5" t="s">
        <v>23902</v>
      </c>
      <c r="D2491" s="38" t="s">
        <v>23885</v>
      </c>
      <c r="E2491" s="6">
        <v>7918</v>
      </c>
      <c r="F2491" t="str">
        <f t="shared" si="76"/>
        <v/>
      </c>
      <c r="G2491" t="str">
        <f t="shared" si="77"/>
        <v/>
      </c>
    </row>
    <row r="2492" spans="1:7" ht="12" customHeight="1" x14ac:dyDescent="0.3">
      <c r="A2492" s="3" t="s">
        <v>18425</v>
      </c>
      <c r="B2492" s="4" t="str">
        <f>IFERROR(VLOOKUP(A2492,PEC!A$2:B$7902,2,0),"PEC NON ESISTENTE")</f>
        <v>comune.robeccodoglio@pec.regione.lombardia.it</v>
      </c>
      <c r="C2492" s="5" t="s">
        <v>23902</v>
      </c>
      <c r="D2492" s="38" t="s">
        <v>23885</v>
      </c>
      <c r="E2492" s="6">
        <v>2438</v>
      </c>
      <c r="F2492" t="str">
        <f t="shared" si="76"/>
        <v/>
      </c>
      <c r="G2492" t="str">
        <f t="shared" si="77"/>
        <v/>
      </c>
    </row>
    <row r="2493" spans="1:7" ht="12" customHeight="1" x14ac:dyDescent="0.3">
      <c r="A2493" s="3" t="s">
        <v>18426</v>
      </c>
      <c r="B2493" s="4" t="str">
        <f>IFERROR(VLOOKUP(A2493,PEC!A$2:B$7902,2,0),"PEC NON ESISTENTE")</f>
        <v>comune.romanengo@pec.regione.lombardia.it</v>
      </c>
      <c r="C2493" s="5" t="s">
        <v>23902</v>
      </c>
      <c r="D2493" s="38" t="s">
        <v>23885</v>
      </c>
      <c r="E2493" s="6">
        <v>3021</v>
      </c>
      <c r="F2493" t="str">
        <f t="shared" si="76"/>
        <v/>
      </c>
      <c r="G2493" t="str">
        <f t="shared" si="77"/>
        <v/>
      </c>
    </row>
    <row r="2494" spans="1:7" ht="12" customHeight="1" x14ac:dyDescent="0.3">
      <c r="A2494" s="3" t="s">
        <v>18427</v>
      </c>
      <c r="B2494" s="4" t="str">
        <f>IFERROR(VLOOKUP(A2494,PEC!A$2:B$7902,2,0),"PEC NON ESISTENTE")</f>
        <v>anagrafe.comune.salvirola@pec.it</v>
      </c>
      <c r="C2494" s="5" t="s">
        <v>23902</v>
      </c>
      <c r="D2494" s="38" t="s">
        <v>23885</v>
      </c>
      <c r="E2494" s="6">
        <v>1169</v>
      </c>
      <c r="F2494" t="str">
        <f t="shared" si="76"/>
        <v/>
      </c>
      <c r="G2494" t="str">
        <f t="shared" si="77"/>
        <v/>
      </c>
    </row>
    <row r="2495" spans="1:7" ht="12" customHeight="1" x14ac:dyDescent="0.3">
      <c r="A2495" s="3" t="s">
        <v>18428</v>
      </c>
      <c r="B2495" s="4" t="str">
        <f>IFERROR(VLOOKUP(A2495,PEC!A$2:B$7902,2,0),"PEC NON ESISTENTE")</f>
        <v>info@pec.comune.sanbassano.cr.it</v>
      </c>
      <c r="C2495" s="5" t="s">
        <v>23902</v>
      </c>
      <c r="D2495" s="38" t="s">
        <v>23885</v>
      </c>
      <c r="E2495" s="6">
        <v>2207</v>
      </c>
      <c r="F2495" t="str">
        <f t="shared" si="76"/>
        <v/>
      </c>
      <c r="G2495" t="str">
        <f t="shared" si="77"/>
        <v/>
      </c>
    </row>
    <row r="2496" spans="1:7" ht="12" customHeight="1" x14ac:dyDescent="0.3">
      <c r="A2496" s="3" t="s">
        <v>18429</v>
      </c>
      <c r="B2496" s="4" t="str">
        <f>IFERROR(VLOOKUP(A2496,PEC!A$2:B$7902,2,0),"PEC NON ESISTENTE")</f>
        <v>comune@comune.sandanielepo.cr.it</v>
      </c>
      <c r="C2496" s="5" t="s">
        <v>23902</v>
      </c>
      <c r="D2496" s="38" t="s">
        <v>23885</v>
      </c>
      <c r="E2496" s="6">
        <v>1419</v>
      </c>
      <c r="F2496" t="str">
        <f t="shared" si="76"/>
        <v/>
      </c>
      <c r="G2496" t="str">
        <f t="shared" si="77"/>
        <v/>
      </c>
    </row>
    <row r="2497" spans="1:7" ht="12" customHeight="1" x14ac:dyDescent="0.3">
      <c r="A2497" s="3" t="s">
        <v>18430</v>
      </c>
      <c r="B2497" s="4" t="str">
        <f>IFERROR(VLOOKUP(A2497,PEC!A$2:B$7902,2,0),"PEC NON ESISTENTE")</f>
        <v>comune.sangiovannincroce@pec.regione.lombardia.it</v>
      </c>
      <c r="C2497" s="5" t="s">
        <v>23902</v>
      </c>
      <c r="D2497" s="38" t="s">
        <v>23885</v>
      </c>
      <c r="E2497" s="6">
        <v>1875</v>
      </c>
      <c r="F2497" t="str">
        <f t="shared" si="76"/>
        <v/>
      </c>
      <c r="G2497" t="str">
        <f t="shared" si="77"/>
        <v/>
      </c>
    </row>
    <row r="2498" spans="1:7" ht="12" customHeight="1" x14ac:dyDescent="0.3">
      <c r="A2498" s="3" t="s">
        <v>18431</v>
      </c>
      <c r="B2498" s="4" t="str">
        <f>IFERROR(VLOOKUP(A2498,PEC!A$2:B$7902,2,0),"PEC NON ESISTENTE")</f>
        <v>comune.sanmartinodellago@pec.regione.lombardia.it</v>
      </c>
      <c r="C2498" s="5" t="s">
        <v>23902</v>
      </c>
      <c r="D2498" s="38" t="s">
        <v>23885</v>
      </c>
      <c r="E2498" s="6">
        <v>473</v>
      </c>
      <c r="F2498" t="str">
        <f t="shared" si="76"/>
        <v/>
      </c>
      <c r="G2498" t="str">
        <f t="shared" si="77"/>
        <v/>
      </c>
    </row>
    <row r="2499" spans="1:7" ht="12" customHeight="1" x14ac:dyDescent="0.3">
      <c r="A2499" s="3" t="s">
        <v>18432</v>
      </c>
      <c r="B2499" s="4" t="str">
        <f>IFERROR(VLOOKUP(A2499,PEC!A$2:B$7902,2,0),"PEC NON ESISTENTE")</f>
        <v>comune.scandolara-ravara@pec.regione.lombardia.it</v>
      </c>
      <c r="C2499" s="5" t="s">
        <v>23902</v>
      </c>
      <c r="D2499" s="38" t="s">
        <v>23885</v>
      </c>
      <c r="E2499" s="6">
        <v>1466</v>
      </c>
      <c r="F2499" t="str">
        <f t="shared" ref="F2499:F2562" si="78">IF(E2499&gt;300000,"TROVATO","")</f>
        <v/>
      </c>
      <c r="G2499" t="str">
        <f t="shared" ref="G2499:G2562" si="79">TRIM(F2499)</f>
        <v/>
      </c>
    </row>
    <row r="2500" spans="1:7" ht="12" customHeight="1" x14ac:dyDescent="0.3">
      <c r="A2500" s="3" t="s">
        <v>18433</v>
      </c>
      <c r="B2500" s="4" t="str">
        <f>IFERROR(VLOOKUP(A2500,PEC!A$2:B$7902,2,0),"PEC NON ESISTENTE")</f>
        <v>comune.scandolararipadoglio@pec.regione.lombardia.it</v>
      </c>
      <c r="C2500" s="5" t="s">
        <v>23902</v>
      </c>
      <c r="D2500" s="38" t="s">
        <v>23885</v>
      </c>
      <c r="E2500" s="6">
        <v>623</v>
      </c>
      <c r="F2500" t="str">
        <f t="shared" si="78"/>
        <v/>
      </c>
      <c r="G2500" t="str">
        <f t="shared" si="79"/>
        <v/>
      </c>
    </row>
    <row r="2501" spans="1:7" ht="12" customHeight="1" x14ac:dyDescent="0.3">
      <c r="A2501" s="3" t="s">
        <v>18434</v>
      </c>
      <c r="B2501" s="4" t="str">
        <f>IFERROR(VLOOKUP(A2501,PEC!A$2:B$7902,2,0),"PEC NON ESISTENTE")</f>
        <v>comune.sergnano@pec.regione.lombardia.it</v>
      </c>
      <c r="C2501" s="5" t="s">
        <v>23902</v>
      </c>
      <c r="D2501" s="38" t="s">
        <v>23885</v>
      </c>
      <c r="E2501" s="6">
        <v>3631</v>
      </c>
      <c r="F2501" t="str">
        <f t="shared" si="78"/>
        <v/>
      </c>
      <c r="G2501" t="str">
        <f t="shared" si="79"/>
        <v/>
      </c>
    </row>
    <row r="2502" spans="1:7" ht="12" customHeight="1" x14ac:dyDescent="0.3">
      <c r="A2502" s="3" t="s">
        <v>18435</v>
      </c>
      <c r="B2502" s="4" t="str">
        <f>IFERROR(VLOOKUP(A2502,PEC!A$2:B$7902,2,0),"PEC NON ESISTENTE")</f>
        <v>comune.sestoeduniti@pec.regione.lombardia.it</v>
      </c>
      <c r="C2502" s="5" t="s">
        <v>23902</v>
      </c>
      <c r="D2502" s="38" t="s">
        <v>23885</v>
      </c>
      <c r="E2502" s="6">
        <v>3075</v>
      </c>
      <c r="F2502" t="str">
        <f t="shared" si="78"/>
        <v/>
      </c>
      <c r="G2502" t="str">
        <f t="shared" si="79"/>
        <v/>
      </c>
    </row>
    <row r="2503" spans="1:7" ht="12" customHeight="1" x14ac:dyDescent="0.3">
      <c r="A2503" s="3" t="s">
        <v>18436</v>
      </c>
      <c r="B2503" s="4" t="str">
        <f>IFERROR(VLOOKUP(A2503,PEC!A$2:B$7902,2,0),"PEC NON ESISTENTE")</f>
        <v>comune.solarolorainerio@pec.regione.lombardia.it</v>
      </c>
      <c r="C2503" s="5" t="s">
        <v>23902</v>
      </c>
      <c r="D2503" s="38" t="s">
        <v>23885</v>
      </c>
      <c r="E2503" s="6">
        <v>1007</v>
      </c>
      <c r="F2503" t="str">
        <f t="shared" si="78"/>
        <v/>
      </c>
      <c r="G2503" t="str">
        <f t="shared" si="79"/>
        <v/>
      </c>
    </row>
    <row r="2504" spans="1:7" ht="12" customHeight="1" x14ac:dyDescent="0.3">
      <c r="A2504" s="3" t="s">
        <v>18437</v>
      </c>
      <c r="B2504" s="4" t="str">
        <f>IFERROR(VLOOKUP(A2504,PEC!A$2:B$7902,2,0),"PEC NON ESISTENTE")</f>
        <v>soncino@postemailcertificata.it</v>
      </c>
      <c r="C2504" s="5" t="s">
        <v>23902</v>
      </c>
      <c r="D2504" s="38" t="s">
        <v>23885</v>
      </c>
      <c r="E2504" s="6">
        <v>7699</v>
      </c>
      <c r="F2504" t="str">
        <f t="shared" si="78"/>
        <v/>
      </c>
      <c r="G2504" t="str">
        <f t="shared" si="79"/>
        <v/>
      </c>
    </row>
    <row r="2505" spans="1:7" ht="12" customHeight="1" x14ac:dyDescent="0.3">
      <c r="A2505" s="3" t="s">
        <v>18438</v>
      </c>
      <c r="B2505" s="4" t="str">
        <f>IFERROR(VLOOKUP(A2505,PEC!A$2:B$7902,2,0),"PEC NON ESISTENTE")</f>
        <v>comune.soresina@pec.regione.lombardia.it</v>
      </c>
      <c r="C2505" s="5" t="s">
        <v>23902</v>
      </c>
      <c r="D2505" s="38" t="s">
        <v>23885</v>
      </c>
      <c r="E2505" s="6">
        <v>8995</v>
      </c>
      <c r="F2505" t="str">
        <f t="shared" si="78"/>
        <v/>
      </c>
      <c r="G2505" t="str">
        <f t="shared" si="79"/>
        <v/>
      </c>
    </row>
    <row r="2506" spans="1:7" ht="12" customHeight="1" x14ac:dyDescent="0.3">
      <c r="A2506" s="3" t="s">
        <v>18439</v>
      </c>
      <c r="B2506" s="4" t="str">
        <f>IFERROR(VLOOKUP(A2506,PEC!A$2:B$7902,2,0),"PEC NON ESISTENTE")</f>
        <v>comune.sospiro@pec.regione.lombardia.it</v>
      </c>
      <c r="C2506" s="5" t="s">
        <v>23902</v>
      </c>
      <c r="D2506" s="38" t="s">
        <v>23885</v>
      </c>
      <c r="E2506" s="6">
        <v>3236</v>
      </c>
      <c r="F2506" t="str">
        <f t="shared" si="78"/>
        <v/>
      </c>
      <c r="G2506" t="str">
        <f t="shared" si="79"/>
        <v/>
      </c>
    </row>
    <row r="2507" spans="1:7" ht="12" customHeight="1" x14ac:dyDescent="0.3">
      <c r="A2507" s="3" t="s">
        <v>18440</v>
      </c>
      <c r="B2507" s="4" t="str">
        <f>IFERROR(VLOOKUP(A2507,PEC!A$2:B$7902,2,0),"PEC NON ESISTENTE")</f>
        <v>comune.spinadesco@pec.regione.lombardia.it</v>
      </c>
      <c r="C2507" s="5" t="s">
        <v>23902</v>
      </c>
      <c r="D2507" s="38" t="s">
        <v>23885</v>
      </c>
      <c r="E2507" s="6">
        <v>1575</v>
      </c>
      <c r="F2507" t="str">
        <f t="shared" si="78"/>
        <v/>
      </c>
      <c r="G2507" t="str">
        <f t="shared" si="79"/>
        <v/>
      </c>
    </row>
    <row r="2508" spans="1:7" ht="12" customHeight="1" x14ac:dyDescent="0.3">
      <c r="A2508" s="3" t="s">
        <v>18441</v>
      </c>
      <c r="B2508" s="4" t="str">
        <f>IFERROR(VLOOKUP(A2508,PEC!A$2:B$7902,2,0),"PEC NON ESISTENTE")</f>
        <v>comune.spineda@pec.regione.lombardia.it</v>
      </c>
      <c r="C2508" s="5" t="s">
        <v>23902</v>
      </c>
      <c r="D2508" s="38" t="s">
        <v>23885</v>
      </c>
      <c r="E2508" s="6">
        <v>633</v>
      </c>
      <c r="F2508" t="str">
        <f t="shared" si="78"/>
        <v/>
      </c>
      <c r="G2508" t="str">
        <f t="shared" si="79"/>
        <v/>
      </c>
    </row>
    <row r="2509" spans="1:7" ht="12" customHeight="1" x14ac:dyDescent="0.3">
      <c r="A2509" s="3" t="s">
        <v>18442</v>
      </c>
      <c r="B2509" s="4" t="str">
        <f>IFERROR(VLOOKUP(A2509,PEC!A$2:B$7902,2,0),"PEC NON ESISTENTE")</f>
        <v>comune.spinodadda@pec.regione.lombardia.it</v>
      </c>
      <c r="C2509" s="5" t="s">
        <v>23902</v>
      </c>
      <c r="D2509" s="38" t="s">
        <v>23885</v>
      </c>
      <c r="E2509" s="6">
        <v>6851</v>
      </c>
      <c r="F2509" t="str">
        <f t="shared" si="78"/>
        <v/>
      </c>
      <c r="G2509" t="str">
        <f t="shared" si="79"/>
        <v/>
      </c>
    </row>
    <row r="2510" spans="1:7" ht="12" customHeight="1" x14ac:dyDescent="0.3">
      <c r="A2510" s="3" t="s">
        <v>18443</v>
      </c>
      <c r="B2510" s="4" t="str">
        <f>IFERROR(VLOOKUP(A2510,PEC!A$2:B$7902,2,0),"PEC NON ESISTENTE")</f>
        <v>demografici@pec.comune.stagnolombardo.cr.it</v>
      </c>
      <c r="C2510" s="5" t="s">
        <v>23902</v>
      </c>
      <c r="D2510" s="38" t="s">
        <v>23885</v>
      </c>
      <c r="E2510" s="6">
        <v>1570</v>
      </c>
      <c r="F2510" t="str">
        <f t="shared" si="78"/>
        <v/>
      </c>
      <c r="G2510" t="str">
        <f t="shared" si="79"/>
        <v/>
      </c>
    </row>
    <row r="2511" spans="1:7" ht="12" customHeight="1" x14ac:dyDescent="0.3">
      <c r="A2511" s="3" t="s">
        <v>18444</v>
      </c>
      <c r="B2511" s="4" t="str">
        <f>IFERROR(VLOOKUP(A2511,PEC!A$2:B$7902,2,0),"PEC NON ESISTENTE")</f>
        <v>segreteria.comune.ticengo@pec.regione.lombardia.it</v>
      </c>
      <c r="C2511" s="5" t="s">
        <v>23902</v>
      </c>
      <c r="D2511" s="38" t="s">
        <v>23885</v>
      </c>
      <c r="E2511" s="6">
        <v>448</v>
      </c>
      <c r="F2511" t="str">
        <f t="shared" si="78"/>
        <v/>
      </c>
      <c r="G2511" t="str">
        <f t="shared" si="79"/>
        <v/>
      </c>
    </row>
    <row r="2512" spans="1:7" ht="12" customHeight="1" x14ac:dyDescent="0.3">
      <c r="A2512" s="3" t="s">
        <v>18445</v>
      </c>
      <c r="B2512" s="4" t="str">
        <f>IFERROR(VLOOKUP(A2512,PEC!A$2:B$7902,2,0),"PEC NON ESISTENTE")</f>
        <v>pec@pec.comune.torlinovimercati.cr.it</v>
      </c>
      <c r="C2512" s="5" t="s">
        <v>23902</v>
      </c>
      <c r="D2512" s="38" t="s">
        <v>23885</v>
      </c>
      <c r="E2512" s="6">
        <v>449</v>
      </c>
      <c r="F2512" t="str">
        <f t="shared" si="78"/>
        <v/>
      </c>
      <c r="G2512" t="str">
        <f t="shared" si="79"/>
        <v/>
      </c>
    </row>
    <row r="2513" spans="1:7" ht="12" customHeight="1" x14ac:dyDescent="0.3">
      <c r="A2513" s="3" t="s">
        <v>18446</v>
      </c>
      <c r="B2513" s="4" t="str">
        <f>IFERROR(VLOOKUP(A2513,PEC!A$2:B$7902,2,0),"PEC NON ESISTENTE")</f>
        <v>comune.tornata@pec.regione.lombardia.it</v>
      </c>
      <c r="C2513" s="5" t="s">
        <v>23902</v>
      </c>
      <c r="D2513" s="38" t="s">
        <v>23885</v>
      </c>
      <c r="E2513" s="6">
        <v>491</v>
      </c>
      <c r="F2513" t="str">
        <f t="shared" si="78"/>
        <v/>
      </c>
      <c r="G2513" t="str">
        <f t="shared" si="79"/>
        <v/>
      </c>
    </row>
    <row r="2514" spans="1:7" ht="12" customHeight="1" x14ac:dyDescent="0.3">
      <c r="A2514" s="3" t="s">
        <v>18447</v>
      </c>
      <c r="B2514" s="4" t="str">
        <f>IFERROR(VLOOKUP(A2514,PEC!A$2:B$7902,2,0),"PEC NON ESISTENTE")</f>
        <v>PEC NON ESISTENTE</v>
      </c>
      <c r="C2514" s="5" t="s">
        <v>23902</v>
      </c>
      <c r="D2514" s="38" t="s">
        <v>23885</v>
      </c>
      <c r="E2514" s="6">
        <v>1769</v>
      </c>
      <c r="F2514" t="str">
        <f t="shared" si="78"/>
        <v/>
      </c>
      <c r="G2514" t="str">
        <f t="shared" si="79"/>
        <v/>
      </c>
    </row>
    <row r="2515" spans="1:7" ht="12" customHeight="1" x14ac:dyDescent="0.3">
      <c r="A2515" s="3" t="s">
        <v>18448</v>
      </c>
      <c r="B2515" s="4" t="str">
        <f>IFERROR(VLOOKUP(A2515,PEC!A$2:B$7902,2,0),"PEC NON ESISTENTE")</f>
        <v>comune.torricelladelpizzo@pec.regione.lombardia.it</v>
      </c>
      <c r="C2515" s="5" t="s">
        <v>23902</v>
      </c>
      <c r="D2515" s="38" t="s">
        <v>23885</v>
      </c>
      <c r="E2515" s="6">
        <v>678</v>
      </c>
      <c r="F2515" t="str">
        <f t="shared" si="78"/>
        <v/>
      </c>
      <c r="G2515" t="str">
        <f t="shared" si="79"/>
        <v/>
      </c>
    </row>
    <row r="2516" spans="1:7" ht="12" customHeight="1" x14ac:dyDescent="0.3">
      <c r="A2516" s="3" t="s">
        <v>18449</v>
      </c>
      <c r="B2516" s="4" t="str">
        <f>IFERROR(VLOOKUP(A2516,PEC!A$2:B$7902,2,0),"PEC NON ESISTENTE")</f>
        <v>protocollo@pec.comune.trescorecremasco.cr.it</v>
      </c>
      <c r="C2516" s="5" t="s">
        <v>23902</v>
      </c>
      <c r="D2516" s="38" t="s">
        <v>23885</v>
      </c>
      <c r="E2516" s="6">
        <v>2882</v>
      </c>
      <c r="F2516" t="str">
        <f t="shared" si="78"/>
        <v/>
      </c>
      <c r="G2516" t="str">
        <f t="shared" si="79"/>
        <v/>
      </c>
    </row>
    <row r="2517" spans="1:7" ht="12" customHeight="1" x14ac:dyDescent="0.3">
      <c r="A2517" s="3" t="s">
        <v>18450</v>
      </c>
      <c r="B2517" s="4" t="str">
        <f>IFERROR(VLOOKUP(A2517,PEC!A$2:B$7902,2,0),"PEC NON ESISTENTE")</f>
        <v>comune.trigolo@pec.regione.lombardia.it</v>
      </c>
      <c r="C2517" s="5" t="s">
        <v>23902</v>
      </c>
      <c r="D2517" s="38" t="s">
        <v>23885</v>
      </c>
      <c r="E2517" s="6">
        <v>1760</v>
      </c>
      <c r="F2517" t="str">
        <f t="shared" si="78"/>
        <v/>
      </c>
      <c r="G2517" t="str">
        <f t="shared" si="79"/>
        <v/>
      </c>
    </row>
    <row r="2518" spans="1:7" ht="12" customHeight="1" x14ac:dyDescent="0.3">
      <c r="A2518" s="3" t="s">
        <v>18451</v>
      </c>
      <c r="B2518" s="4" t="str">
        <f>IFERROR(VLOOKUP(A2518,PEC!A$2:B$7902,2,0),"PEC NON ESISTENTE")</f>
        <v>comune.vaiano@mailcert.cremasconline.it</v>
      </c>
      <c r="C2518" s="5" t="s">
        <v>23902</v>
      </c>
      <c r="D2518" s="38" t="s">
        <v>23885</v>
      </c>
      <c r="E2518" s="6">
        <v>3869</v>
      </c>
      <c r="F2518" t="str">
        <f t="shared" si="78"/>
        <v/>
      </c>
      <c r="G2518" t="str">
        <f t="shared" si="79"/>
        <v/>
      </c>
    </row>
    <row r="2519" spans="1:7" ht="12" customHeight="1" x14ac:dyDescent="0.3">
      <c r="A2519" s="3" t="s">
        <v>18452</v>
      </c>
      <c r="B2519" s="4" t="str">
        <f>IFERROR(VLOOKUP(A2519,PEC!A$2:B$7902,2,0),"PEC NON ESISTENTE")</f>
        <v>anagrafe.comune.vailate@pec.regione.lombardia.it</v>
      </c>
      <c r="C2519" s="5" t="s">
        <v>23902</v>
      </c>
      <c r="D2519" s="38" t="s">
        <v>23885</v>
      </c>
      <c r="E2519" s="6">
        <v>4460</v>
      </c>
      <c r="F2519" t="str">
        <f t="shared" si="78"/>
        <v/>
      </c>
      <c r="G2519" t="str">
        <f t="shared" si="79"/>
        <v/>
      </c>
    </row>
    <row r="2520" spans="1:7" ht="12" customHeight="1" x14ac:dyDescent="0.3">
      <c r="A2520" s="3" t="s">
        <v>18453</v>
      </c>
      <c r="B2520" s="4" t="str">
        <f>IFERROR(VLOOKUP(A2520,PEC!A$2:B$7902,2,0),"PEC NON ESISTENTE")</f>
        <v>comune.vescovato@pec.regione.lombardia.it</v>
      </c>
      <c r="C2520" s="5" t="s">
        <v>23902</v>
      </c>
      <c r="D2520" s="38" t="s">
        <v>23885</v>
      </c>
      <c r="E2520" s="6">
        <v>3991</v>
      </c>
      <c r="F2520" t="str">
        <f t="shared" si="78"/>
        <v/>
      </c>
      <c r="G2520" t="str">
        <f t="shared" si="79"/>
        <v/>
      </c>
    </row>
    <row r="2521" spans="1:7" ht="12" customHeight="1" x14ac:dyDescent="0.3">
      <c r="A2521" s="3" t="s">
        <v>18454</v>
      </c>
      <c r="B2521" s="4" t="str">
        <f>IFERROR(VLOOKUP(A2521,PEC!A$2:B$7902,2,0),"PEC NON ESISTENTE")</f>
        <v>volongo@postemailcertificata.it</v>
      </c>
      <c r="C2521" s="5" t="s">
        <v>23902</v>
      </c>
      <c r="D2521" s="38" t="s">
        <v>23885</v>
      </c>
      <c r="E2521" s="6">
        <v>578</v>
      </c>
      <c r="F2521" t="str">
        <f t="shared" si="78"/>
        <v/>
      </c>
      <c r="G2521" t="str">
        <f t="shared" si="79"/>
        <v/>
      </c>
    </row>
    <row r="2522" spans="1:7" ht="12" customHeight="1" x14ac:dyDescent="0.3">
      <c r="A2522" s="3" t="s">
        <v>18455</v>
      </c>
      <c r="B2522" s="4" t="str">
        <f>IFERROR(VLOOKUP(A2522,PEC!A$2:B$7902,2,0),"PEC NON ESISTENTE")</f>
        <v>comune.voltido@pec.regione.lombardia.it</v>
      </c>
      <c r="C2522" s="5" t="s">
        <v>23902</v>
      </c>
      <c r="D2522" s="38" t="s">
        <v>23885</v>
      </c>
      <c r="E2522" s="6">
        <v>405</v>
      </c>
      <c r="F2522" t="str">
        <f t="shared" si="78"/>
        <v/>
      </c>
      <c r="G2522" t="str">
        <f t="shared" si="79"/>
        <v/>
      </c>
    </row>
    <row r="2523" spans="1:7" ht="12" customHeight="1" x14ac:dyDescent="0.3">
      <c r="A2523" s="3" t="s">
        <v>18456</v>
      </c>
      <c r="B2523" s="4" t="str">
        <f>IFERROR(VLOOKUP(A2523,PEC!A$2:B$7902,2,0),"PEC NON ESISTENTE")</f>
        <v>acquanegrasulchiese.mn@legalmail.it</v>
      </c>
      <c r="C2523" s="5" t="s">
        <v>23902</v>
      </c>
      <c r="D2523" s="38" t="s">
        <v>23885</v>
      </c>
      <c r="E2523" s="6">
        <v>2996</v>
      </c>
      <c r="F2523" t="str">
        <f t="shared" si="78"/>
        <v/>
      </c>
      <c r="G2523" t="str">
        <f t="shared" si="79"/>
        <v/>
      </c>
    </row>
    <row r="2524" spans="1:7" ht="12" customHeight="1" x14ac:dyDescent="0.3">
      <c r="A2524" s="3" t="s">
        <v>18457</v>
      </c>
      <c r="B2524" s="4" t="str">
        <f>IFERROR(VLOOKUP(A2524,PEC!A$2:B$7902,2,0),"PEC NON ESISTENTE")</f>
        <v>comuneasola@legalmail.it</v>
      </c>
      <c r="C2524" s="5" t="s">
        <v>23902</v>
      </c>
      <c r="D2524" s="38" t="s">
        <v>23885</v>
      </c>
      <c r="E2524" s="6">
        <v>10077</v>
      </c>
      <c r="F2524" t="str">
        <f t="shared" si="78"/>
        <v/>
      </c>
      <c r="G2524" t="str">
        <f t="shared" si="79"/>
        <v/>
      </c>
    </row>
    <row r="2525" spans="1:7" ht="12" customHeight="1" x14ac:dyDescent="0.3">
      <c r="A2525" s="3" t="s">
        <v>18458</v>
      </c>
      <c r="B2525" s="4" t="str">
        <f>IFERROR(VLOOKUP(A2525,PEC!A$2:B$7902,2,0),"PEC NON ESISTENTE")</f>
        <v>bagnolosanvito.mn@legalmail.it</v>
      </c>
      <c r="C2525" s="5" t="s">
        <v>23902</v>
      </c>
      <c r="D2525" s="38" t="s">
        <v>23885</v>
      </c>
      <c r="E2525" s="6">
        <v>5874</v>
      </c>
      <c r="F2525" t="str">
        <f t="shared" si="78"/>
        <v/>
      </c>
      <c r="G2525" t="str">
        <f t="shared" si="79"/>
        <v/>
      </c>
    </row>
    <row r="2526" spans="1:7" ht="12" customHeight="1" x14ac:dyDescent="0.3">
      <c r="A2526" s="3" t="s">
        <v>18459</v>
      </c>
      <c r="B2526" s="4" t="str">
        <f>IFERROR(VLOOKUP(A2526,PEC!A$2:B$7902,2,0),"PEC NON ESISTENTE")</f>
        <v>PEC NON ESISTENTE</v>
      </c>
      <c r="C2526" s="5" t="s">
        <v>23902</v>
      </c>
      <c r="D2526" s="38" t="s">
        <v>23885</v>
      </c>
      <c r="E2526" s="6">
        <v>2083</v>
      </c>
      <c r="F2526" t="str">
        <f t="shared" si="78"/>
        <v/>
      </c>
      <c r="G2526" t="str">
        <f t="shared" si="79"/>
        <v/>
      </c>
    </row>
    <row r="2527" spans="1:7" ht="12" customHeight="1" x14ac:dyDescent="0.3">
      <c r="A2527" s="3" t="s">
        <v>18460</v>
      </c>
      <c r="B2527" s="4" t="str">
        <f>IFERROR(VLOOKUP(A2527,PEC!A$2:B$7902,2,0),"PEC NON ESISTENTE")</f>
        <v>PEC NON ESISTENTE</v>
      </c>
      <c r="C2527" s="5" t="s">
        <v>23902</v>
      </c>
      <c r="D2527" s="38" t="s">
        <v>23885</v>
      </c>
      <c r="E2527" s="6">
        <v>790</v>
      </c>
      <c r="F2527" t="str">
        <f t="shared" si="78"/>
        <v/>
      </c>
      <c r="G2527" t="str">
        <f t="shared" si="79"/>
        <v/>
      </c>
    </row>
    <row r="2528" spans="1:7" ht="12" customHeight="1" x14ac:dyDescent="0.3">
      <c r="A2528" s="3" t="s">
        <v>18461</v>
      </c>
      <c r="B2528" s="4" t="str">
        <f>IFERROR(VLOOKUP(A2528,PEC!A$2:B$7902,2,0),"PEC NON ESISTENTE")</f>
        <v>comune.bozzolo@pec.regione.lombardia.it</v>
      </c>
      <c r="C2528" s="5" t="s">
        <v>23902</v>
      </c>
      <c r="D2528" s="38" t="s">
        <v>23885</v>
      </c>
      <c r="E2528" s="6">
        <v>4181</v>
      </c>
      <c r="F2528" t="str">
        <f t="shared" si="78"/>
        <v/>
      </c>
      <c r="G2528" t="str">
        <f t="shared" si="79"/>
        <v/>
      </c>
    </row>
    <row r="2529" spans="1:7" ht="12" customHeight="1" x14ac:dyDescent="0.3">
      <c r="A2529" s="3" t="s">
        <v>18462</v>
      </c>
      <c r="B2529" s="4" t="str">
        <f>IFERROR(VLOOKUP(A2529,PEC!A$2:B$7902,2,0),"PEC NON ESISTENTE")</f>
        <v>cannetosulloglio.mn@legalmail.it</v>
      </c>
      <c r="C2529" s="5" t="s">
        <v>23902</v>
      </c>
      <c r="D2529" s="38" t="s">
        <v>23885</v>
      </c>
      <c r="E2529" s="6">
        <v>4511</v>
      </c>
      <c r="F2529" t="str">
        <f t="shared" si="78"/>
        <v/>
      </c>
      <c r="G2529" t="str">
        <f t="shared" si="79"/>
        <v/>
      </c>
    </row>
    <row r="2530" spans="1:7" ht="12" customHeight="1" x14ac:dyDescent="0.3">
      <c r="A2530" s="3" t="s">
        <v>18463</v>
      </c>
      <c r="B2530" s="4" t="str">
        <f>IFERROR(VLOOKUP(A2530,PEC!A$2:B$7902,2,0),"PEC NON ESISTENTE")</f>
        <v>PEC NON ESISTENTE</v>
      </c>
      <c r="C2530" s="5" t="s">
        <v>23902</v>
      </c>
      <c r="D2530" s="38" t="s">
        <v>23885</v>
      </c>
      <c r="E2530" s="6">
        <v>1333</v>
      </c>
      <c r="F2530" t="str">
        <f t="shared" si="78"/>
        <v/>
      </c>
      <c r="G2530" t="str">
        <f t="shared" si="79"/>
        <v/>
      </c>
    </row>
    <row r="2531" spans="1:7" ht="12" customHeight="1" x14ac:dyDescent="0.3">
      <c r="A2531" s="3" t="s">
        <v>18464</v>
      </c>
      <c r="B2531" s="4" t="str">
        <f>IFERROR(VLOOKUP(A2531,PEC!A$2:B$7902,2,0),"PEC NON ESISTENTE")</f>
        <v>casalmoro.mn@legalmail.it</v>
      </c>
      <c r="C2531" s="5" t="s">
        <v>23902</v>
      </c>
      <c r="D2531" s="38" t="s">
        <v>23885</v>
      </c>
      <c r="E2531" s="6">
        <v>2204</v>
      </c>
      <c r="F2531" t="str">
        <f t="shared" si="78"/>
        <v/>
      </c>
      <c r="G2531" t="str">
        <f t="shared" si="79"/>
        <v/>
      </c>
    </row>
    <row r="2532" spans="1:7" ht="12" customHeight="1" x14ac:dyDescent="0.3">
      <c r="A2532" s="3" t="s">
        <v>18465</v>
      </c>
      <c r="B2532" s="4" t="str">
        <f>IFERROR(VLOOKUP(A2532,PEC!A$2:B$7902,2,0),"PEC NON ESISTENTE")</f>
        <v>comune.casaloldo@actaliscertymail.it</v>
      </c>
      <c r="C2532" s="5" t="s">
        <v>23902</v>
      </c>
      <c r="D2532" s="38" t="s">
        <v>23885</v>
      </c>
      <c r="E2532" s="6">
        <v>2621</v>
      </c>
      <c r="F2532" t="str">
        <f t="shared" si="78"/>
        <v/>
      </c>
      <c r="G2532" t="str">
        <f t="shared" si="79"/>
        <v/>
      </c>
    </row>
    <row r="2533" spans="1:7" ht="12" customHeight="1" x14ac:dyDescent="0.3">
      <c r="A2533" s="3" t="s">
        <v>18466</v>
      </c>
      <c r="B2533" s="4" t="str">
        <f>IFERROR(VLOOKUP(A2533,PEC!A$2:B$7902,2,0),"PEC NON ESISTENTE")</f>
        <v>casalromano.mn@legalmail.it</v>
      </c>
      <c r="C2533" s="5" t="s">
        <v>23902</v>
      </c>
      <c r="D2533" s="38" t="s">
        <v>23885</v>
      </c>
      <c r="E2533" s="6">
        <v>1551</v>
      </c>
      <c r="F2533" t="str">
        <f t="shared" si="78"/>
        <v/>
      </c>
      <c r="G2533" t="str">
        <f t="shared" si="79"/>
        <v/>
      </c>
    </row>
    <row r="2534" spans="1:7" ht="12" customHeight="1" x14ac:dyDescent="0.3">
      <c r="A2534" s="3" t="s">
        <v>18467</v>
      </c>
      <c r="B2534" s="4" t="str">
        <f>IFERROR(VLOOKUP(A2534,PEC!A$2:B$7902,2,0),"PEC NON ESISTENTE")</f>
        <v>protocollo.comune.castelbelforte@pec.regione.lombardia.it</v>
      </c>
      <c r="C2534" s="5" t="s">
        <v>23902</v>
      </c>
      <c r="D2534" s="38" t="s">
        <v>23885</v>
      </c>
      <c r="E2534" s="6">
        <v>3069</v>
      </c>
      <c r="F2534" t="str">
        <f t="shared" si="78"/>
        <v/>
      </c>
      <c r="G2534" t="str">
        <f t="shared" si="79"/>
        <v/>
      </c>
    </row>
    <row r="2535" spans="1:7" ht="12" customHeight="1" x14ac:dyDescent="0.3">
      <c r="A2535" s="3" t="s">
        <v>18468</v>
      </c>
      <c r="B2535" s="4" t="str">
        <f>IFERROR(VLOOKUP(A2535,PEC!A$2:B$7902,2,0),"PEC NON ESISTENTE")</f>
        <v>comune.casteldario@pec.regione.lombardia.it</v>
      </c>
      <c r="C2535" s="5" t="s">
        <v>23902</v>
      </c>
      <c r="D2535" s="38" t="s">
        <v>23885</v>
      </c>
      <c r="E2535" s="6">
        <v>4787</v>
      </c>
      <c r="F2535" t="str">
        <f t="shared" si="78"/>
        <v/>
      </c>
      <c r="G2535" t="str">
        <f t="shared" si="79"/>
        <v/>
      </c>
    </row>
    <row r="2536" spans="1:7" ht="12" customHeight="1" x14ac:dyDescent="0.3">
      <c r="A2536" s="3" t="s">
        <v>18469</v>
      </c>
      <c r="B2536" s="4" t="str">
        <f>IFERROR(VLOOKUP(A2536,PEC!A$2:B$7902,2,0),"PEC NON ESISTENTE")</f>
        <v>comunedicastelgoffredo.mn@legalmail.it</v>
      </c>
      <c r="C2536" s="5" t="s">
        <v>23902</v>
      </c>
      <c r="D2536" s="38" t="s">
        <v>23885</v>
      </c>
      <c r="E2536" s="6">
        <v>12065</v>
      </c>
      <c r="F2536" t="str">
        <f t="shared" si="78"/>
        <v/>
      </c>
      <c r="G2536" t="str">
        <f t="shared" si="79"/>
        <v/>
      </c>
    </row>
    <row r="2537" spans="1:7" ht="12" customHeight="1" x14ac:dyDescent="0.3">
      <c r="A2537" s="3" t="s">
        <v>18470</v>
      </c>
      <c r="B2537" s="4" t="str">
        <f>IFERROR(VLOOKUP(A2537,PEC!A$2:B$7902,2,0),"PEC NON ESISTENTE")</f>
        <v>comune.castellucchio@pec.regione.lombardia.it</v>
      </c>
      <c r="C2537" s="5" t="s">
        <v>23902</v>
      </c>
      <c r="D2537" s="38" t="s">
        <v>23885</v>
      </c>
      <c r="E2537" s="6">
        <v>5205</v>
      </c>
      <c r="F2537" t="str">
        <f t="shared" si="78"/>
        <v/>
      </c>
      <c r="G2537" t="str">
        <f t="shared" si="79"/>
        <v/>
      </c>
    </row>
    <row r="2538" spans="1:7" ht="12" customHeight="1" x14ac:dyDescent="0.3">
      <c r="A2538" s="3" t="s">
        <v>18471</v>
      </c>
      <c r="B2538" s="4" t="str">
        <f>IFERROR(VLOOKUP(A2538,PEC!A$2:B$7902,2,0),"PEC NON ESISTENTE")</f>
        <v>comune.castiglionedellestiviere@pec.regione.lombardia.it</v>
      </c>
      <c r="C2538" s="5" t="s">
        <v>23902</v>
      </c>
      <c r="D2538" s="38" t="s">
        <v>23885</v>
      </c>
      <c r="E2538" s="6">
        <v>22052</v>
      </c>
      <c r="F2538" t="str">
        <f t="shared" si="78"/>
        <v/>
      </c>
      <c r="G2538" t="str">
        <f t="shared" si="79"/>
        <v/>
      </c>
    </row>
    <row r="2539" spans="1:7" ht="12" customHeight="1" x14ac:dyDescent="0.3">
      <c r="A2539" s="3" t="s">
        <v>18472</v>
      </c>
      <c r="B2539" s="4" t="str">
        <f>IFERROR(VLOOKUP(A2539,PEC!A$2:B$7902,2,0),"PEC NON ESISTENTE")</f>
        <v>cavriana.mn@legalmail.it</v>
      </c>
      <c r="C2539" s="5" t="s">
        <v>23902</v>
      </c>
      <c r="D2539" s="38" t="s">
        <v>23885</v>
      </c>
      <c r="E2539" s="6">
        <v>3911</v>
      </c>
      <c r="F2539" t="str">
        <f t="shared" si="78"/>
        <v/>
      </c>
      <c r="G2539" t="str">
        <f t="shared" si="79"/>
        <v/>
      </c>
    </row>
    <row r="2540" spans="1:7" ht="12" customHeight="1" x14ac:dyDescent="0.3">
      <c r="A2540" s="3" t="s">
        <v>18473</v>
      </c>
      <c r="B2540" s="4" t="str">
        <f>IFERROR(VLOOKUP(A2540,PEC!A$2:B$7902,2,0),"PEC NON ESISTENTE")</f>
        <v>ceresara.mn@legalmail.it</v>
      </c>
      <c r="C2540" s="5" t="s">
        <v>23902</v>
      </c>
      <c r="D2540" s="38" t="s">
        <v>23885</v>
      </c>
      <c r="E2540" s="6">
        <v>2712</v>
      </c>
      <c r="F2540" t="str">
        <f t="shared" si="78"/>
        <v/>
      </c>
      <c r="G2540" t="str">
        <f t="shared" si="79"/>
        <v/>
      </c>
    </row>
    <row r="2541" spans="1:7" ht="12" customHeight="1" x14ac:dyDescent="0.3">
      <c r="A2541" s="3" t="s">
        <v>18474</v>
      </c>
      <c r="B2541" s="4" t="str">
        <f>IFERROR(VLOOKUP(A2541,PEC!A$2:B$7902,2,0),"PEC NON ESISTENTE")</f>
        <v>comune.commessaggio@pec.regione.lombardia.it</v>
      </c>
      <c r="C2541" s="5" t="s">
        <v>23902</v>
      </c>
      <c r="D2541" s="38" t="s">
        <v>23885</v>
      </c>
      <c r="E2541" s="6">
        <v>1169</v>
      </c>
      <c r="F2541" t="str">
        <f t="shared" si="78"/>
        <v/>
      </c>
      <c r="G2541" t="str">
        <f t="shared" si="79"/>
        <v/>
      </c>
    </row>
    <row r="2542" spans="1:7" ht="12" customHeight="1" x14ac:dyDescent="0.3">
      <c r="A2542" s="3" t="s">
        <v>18475</v>
      </c>
      <c r="B2542" s="4" t="str">
        <f>IFERROR(VLOOKUP(A2542,PEC!A$2:B$7902,2,0),"PEC NON ESISTENTE")</f>
        <v>comune.curtatone@legalmail.it</v>
      </c>
      <c r="C2542" s="5" t="s">
        <v>23902</v>
      </c>
      <c r="D2542" s="38" t="s">
        <v>23885</v>
      </c>
      <c r="E2542" s="6">
        <v>14570</v>
      </c>
      <c r="F2542" t="str">
        <f t="shared" si="78"/>
        <v/>
      </c>
      <c r="G2542" t="str">
        <f t="shared" si="79"/>
        <v/>
      </c>
    </row>
    <row r="2543" spans="1:7" ht="12" customHeight="1" x14ac:dyDescent="0.3">
      <c r="A2543" s="3" t="s">
        <v>18476</v>
      </c>
      <c r="B2543" s="4" t="str">
        <f>IFERROR(VLOOKUP(A2543,PEC!A$2:B$7902,2,0),"PEC NON ESISTENTE")</f>
        <v>segreteria.comune.dosolo@pec.regione.lombardia.it</v>
      </c>
      <c r="C2543" s="5" t="s">
        <v>23902</v>
      </c>
      <c r="D2543" s="38" t="s">
        <v>23885</v>
      </c>
      <c r="E2543" s="6">
        <v>3385</v>
      </c>
      <c r="F2543" t="str">
        <f t="shared" si="78"/>
        <v/>
      </c>
      <c r="G2543" t="str">
        <f t="shared" si="79"/>
        <v/>
      </c>
    </row>
    <row r="2544" spans="1:7" ht="12" customHeight="1" x14ac:dyDescent="0.3">
      <c r="A2544" s="3" t="s">
        <v>18477</v>
      </c>
      <c r="B2544" s="4" t="str">
        <f>IFERROR(VLOOKUP(A2544,PEC!A$2:B$7902,2,0),"PEC NON ESISTENTE")</f>
        <v>comune.gazoldoippoliti@pec.regione.lombardia.it</v>
      </c>
      <c r="C2544" s="5" t="s">
        <v>23902</v>
      </c>
      <c r="D2544" s="38" t="s">
        <v>23885</v>
      </c>
      <c r="E2544" s="6">
        <v>2968</v>
      </c>
      <c r="F2544" t="str">
        <f t="shared" si="78"/>
        <v/>
      </c>
      <c r="G2544" t="str">
        <f t="shared" si="79"/>
        <v/>
      </c>
    </row>
    <row r="2545" spans="1:7" ht="12" customHeight="1" x14ac:dyDescent="0.3">
      <c r="A2545" s="3" t="s">
        <v>18478</v>
      </c>
      <c r="B2545" s="4" t="str">
        <f>IFERROR(VLOOKUP(A2545,PEC!A$2:B$7902,2,0),"PEC NON ESISTENTE")</f>
        <v>comune.gazzuolo@pec.regione.lombardia.it</v>
      </c>
      <c r="C2545" s="5" t="s">
        <v>23902</v>
      </c>
      <c r="D2545" s="38" t="s">
        <v>23885</v>
      </c>
      <c r="E2545" s="6">
        <v>2392</v>
      </c>
      <c r="F2545" t="str">
        <f t="shared" si="78"/>
        <v/>
      </c>
      <c r="G2545" t="str">
        <f t="shared" si="79"/>
        <v/>
      </c>
    </row>
    <row r="2546" spans="1:7" ht="12" customHeight="1" x14ac:dyDescent="0.3">
      <c r="A2546" s="3" t="s">
        <v>18479</v>
      </c>
      <c r="B2546" s="4" t="str">
        <f>IFERROR(VLOOKUP(A2546,PEC!A$2:B$7902,2,0),"PEC NON ESISTENTE")</f>
        <v>comune.goito@pec.regione.lombardia.it</v>
      </c>
      <c r="C2546" s="5" t="s">
        <v>23902</v>
      </c>
      <c r="D2546" s="38" t="s">
        <v>23885</v>
      </c>
      <c r="E2546" s="6">
        <v>10289</v>
      </c>
      <c r="F2546" t="str">
        <f t="shared" si="78"/>
        <v/>
      </c>
      <c r="G2546" t="str">
        <f t="shared" si="79"/>
        <v/>
      </c>
    </row>
    <row r="2547" spans="1:7" ht="12" customHeight="1" x14ac:dyDescent="0.3">
      <c r="A2547" s="3" t="s">
        <v>18480</v>
      </c>
      <c r="B2547" s="4" t="str">
        <f>IFERROR(VLOOKUP(A2547,PEC!A$2:B$7902,2,0),"PEC NON ESISTENTE")</f>
        <v>gonzaga.mn@legalmail.it</v>
      </c>
      <c r="C2547" s="5" t="s">
        <v>23902</v>
      </c>
      <c r="D2547" s="38" t="s">
        <v>23885</v>
      </c>
      <c r="E2547" s="6">
        <v>9138</v>
      </c>
      <c r="F2547" t="str">
        <f t="shared" si="78"/>
        <v/>
      </c>
      <c r="G2547" t="str">
        <f t="shared" si="79"/>
        <v/>
      </c>
    </row>
    <row r="2548" spans="1:7" ht="12" customHeight="1" x14ac:dyDescent="0.3">
      <c r="A2548" s="3" t="s">
        <v>18481</v>
      </c>
      <c r="B2548" s="4" t="str">
        <f>IFERROR(VLOOKUP(A2548,PEC!A$2:B$7902,2,0),"PEC NON ESISTENTE")</f>
        <v>guidizzolo.mn@legalmail.it</v>
      </c>
      <c r="C2548" s="5" t="s">
        <v>23902</v>
      </c>
      <c r="D2548" s="38" t="s">
        <v>23885</v>
      </c>
      <c r="E2548" s="6">
        <v>6147</v>
      </c>
      <c r="F2548" t="str">
        <f t="shared" si="78"/>
        <v/>
      </c>
      <c r="G2548" t="str">
        <f t="shared" si="79"/>
        <v/>
      </c>
    </row>
    <row r="2549" spans="1:7" ht="12" customHeight="1" x14ac:dyDescent="0.3">
      <c r="A2549" s="3" t="s">
        <v>18482</v>
      </c>
      <c r="B2549" s="4" t="str">
        <f>IFERROR(VLOOKUP(A2549,PEC!A$2:B$7902,2,0),"PEC NON ESISTENTE")</f>
        <v>comune.magnacavallo@pec.regione.lombardia.it</v>
      </c>
      <c r="C2549" s="5" t="s">
        <v>23902</v>
      </c>
      <c r="D2549" s="38" t="s">
        <v>23885</v>
      </c>
      <c r="E2549" s="6">
        <v>1669</v>
      </c>
      <c r="F2549" t="str">
        <f t="shared" si="78"/>
        <v/>
      </c>
      <c r="G2549" t="str">
        <f t="shared" si="79"/>
        <v/>
      </c>
    </row>
    <row r="2550" spans="1:7" ht="12" customHeight="1" x14ac:dyDescent="0.3">
      <c r="A2550" s="3" t="s">
        <v>18483</v>
      </c>
      <c r="B2550" s="4" t="str">
        <f>IFERROR(VLOOKUP(A2550,PEC!A$2:B$7902,2,0),"PEC NON ESISTENTE")</f>
        <v>servizi.demografici@cert.comune.mantova.it</v>
      </c>
      <c r="C2550" s="5" t="s">
        <v>23902</v>
      </c>
      <c r="D2550" s="38" t="s">
        <v>23885</v>
      </c>
      <c r="E2550" s="6">
        <v>46649</v>
      </c>
      <c r="F2550" t="str">
        <f t="shared" si="78"/>
        <v/>
      </c>
      <c r="G2550" t="str">
        <f t="shared" si="79"/>
        <v/>
      </c>
    </row>
    <row r="2551" spans="1:7" ht="12" customHeight="1" x14ac:dyDescent="0.3">
      <c r="A2551" s="3" t="s">
        <v>18484</v>
      </c>
      <c r="B2551" s="4" t="str">
        <f>IFERROR(VLOOKUP(A2551,PEC!A$2:B$7902,2,0),"PEC NON ESISTENTE")</f>
        <v>marcaria.mn@legalmail.it</v>
      </c>
      <c r="C2551" s="5" t="s">
        <v>23902</v>
      </c>
      <c r="D2551" s="38" t="s">
        <v>23885</v>
      </c>
      <c r="E2551" s="6">
        <v>6913</v>
      </c>
      <c r="F2551" t="str">
        <f t="shared" si="78"/>
        <v/>
      </c>
      <c r="G2551" t="str">
        <f t="shared" si="79"/>
        <v/>
      </c>
    </row>
    <row r="2552" spans="1:7" ht="12" customHeight="1" x14ac:dyDescent="0.3">
      <c r="A2552" s="3" t="s">
        <v>18485</v>
      </c>
      <c r="B2552" s="4" t="str">
        <f>IFERROR(VLOOKUP(A2552,PEC!A$2:B$7902,2,0),"PEC NON ESISTENTE")</f>
        <v>comune.mariana-mantovana@pec.regione.lombardia.it</v>
      </c>
      <c r="C2552" s="5" t="s">
        <v>23902</v>
      </c>
      <c r="D2552" s="38" t="s">
        <v>23885</v>
      </c>
      <c r="E2552" s="6">
        <v>729</v>
      </c>
      <c r="F2552" t="str">
        <f t="shared" si="78"/>
        <v/>
      </c>
      <c r="G2552" t="str">
        <f t="shared" si="79"/>
        <v/>
      </c>
    </row>
    <row r="2553" spans="1:7" ht="12" customHeight="1" x14ac:dyDescent="0.3">
      <c r="A2553" s="3" t="s">
        <v>18486</v>
      </c>
      <c r="B2553" s="4" t="str">
        <f>IFERROR(VLOOKUP(A2553,PEC!A$2:B$7902,2,0),"PEC NON ESISTENTE")</f>
        <v>protocollo@comunemarmirolo.legalmail.it</v>
      </c>
      <c r="C2553" s="5" t="s">
        <v>23902</v>
      </c>
      <c r="D2553" s="38" t="s">
        <v>23885</v>
      </c>
      <c r="E2553" s="6">
        <v>7759</v>
      </c>
      <c r="F2553" t="str">
        <f t="shared" si="78"/>
        <v/>
      </c>
      <c r="G2553" t="str">
        <f t="shared" si="79"/>
        <v/>
      </c>
    </row>
    <row r="2554" spans="1:7" ht="12" customHeight="1" x14ac:dyDescent="0.3">
      <c r="A2554" s="3" t="s">
        <v>18487</v>
      </c>
      <c r="B2554" s="4" t="str">
        <f>IFERROR(VLOOKUP(A2554,PEC!A$2:B$7902,2,0),"PEC NON ESISTENTE")</f>
        <v>medole.mn@legalmail.it</v>
      </c>
      <c r="C2554" s="5" t="s">
        <v>23902</v>
      </c>
      <c r="D2554" s="38" t="s">
        <v>23885</v>
      </c>
      <c r="E2554" s="6">
        <v>4038</v>
      </c>
      <c r="F2554" t="str">
        <f t="shared" si="78"/>
        <v/>
      </c>
      <c r="G2554" t="str">
        <f t="shared" si="79"/>
        <v/>
      </c>
    </row>
    <row r="2555" spans="1:7" ht="12" customHeight="1" x14ac:dyDescent="0.3">
      <c r="A2555" s="3" t="s">
        <v>18488</v>
      </c>
      <c r="B2555" s="4" t="str">
        <f>IFERROR(VLOOKUP(A2555,PEC!A$2:B$7902,2,0),"PEC NON ESISTENTE")</f>
        <v>comune.moglia@pec.regione.lombardia.it</v>
      </c>
      <c r="C2555" s="5" t="s">
        <v>23902</v>
      </c>
      <c r="D2555" s="38" t="s">
        <v>23885</v>
      </c>
      <c r="E2555" s="6">
        <v>5923</v>
      </c>
      <c r="F2555" t="str">
        <f t="shared" si="78"/>
        <v/>
      </c>
      <c r="G2555" t="str">
        <f t="shared" si="79"/>
        <v/>
      </c>
    </row>
    <row r="2556" spans="1:7" ht="12" customHeight="1" x14ac:dyDescent="0.3">
      <c r="A2556" s="3" t="s">
        <v>18489</v>
      </c>
      <c r="B2556" s="4" t="str">
        <f>IFERROR(VLOOKUP(A2556,PEC!A$2:B$7902,2,0),"PEC NON ESISTENTE")</f>
        <v>monzambano.mn@legalmail.it</v>
      </c>
      <c r="C2556" s="5" t="s">
        <v>23902</v>
      </c>
      <c r="D2556" s="38" t="s">
        <v>23885</v>
      </c>
      <c r="E2556" s="6">
        <v>4837</v>
      </c>
      <c r="F2556" t="str">
        <f t="shared" si="78"/>
        <v/>
      </c>
      <c r="G2556" t="str">
        <f t="shared" si="79"/>
        <v/>
      </c>
    </row>
    <row r="2557" spans="1:7" ht="12" customHeight="1" x14ac:dyDescent="0.3">
      <c r="A2557" s="3" t="s">
        <v>18490</v>
      </c>
      <c r="B2557" s="4" t="str">
        <f>IFERROR(VLOOKUP(A2557,PEC!A$2:B$7902,2,0),"PEC NON ESISTENTE")</f>
        <v>servizi.amministrativi@pec.comune.motteggiana.mn.it</v>
      </c>
      <c r="C2557" s="5" t="s">
        <v>23902</v>
      </c>
      <c r="D2557" s="38" t="s">
        <v>23885</v>
      </c>
      <c r="E2557" s="6">
        <v>2516</v>
      </c>
      <c r="F2557" t="str">
        <f t="shared" si="78"/>
        <v/>
      </c>
      <c r="G2557" t="str">
        <f t="shared" si="79"/>
        <v/>
      </c>
    </row>
    <row r="2558" spans="1:7" ht="12" customHeight="1" x14ac:dyDescent="0.3">
      <c r="A2558" s="3" t="s">
        <v>18491</v>
      </c>
      <c r="B2558" s="4" t="str">
        <f>IFERROR(VLOOKUP(A2558,PEC!A$2:B$7902,2,0),"PEC NON ESISTENTE")</f>
        <v>comune.ostiglia@pec.regione.lombardia.it</v>
      </c>
      <c r="C2558" s="5" t="s">
        <v>23902</v>
      </c>
      <c r="D2558" s="38" t="s">
        <v>23885</v>
      </c>
      <c r="E2558" s="6">
        <v>6940</v>
      </c>
      <c r="F2558" t="str">
        <f t="shared" si="78"/>
        <v/>
      </c>
      <c r="G2558" t="str">
        <f t="shared" si="79"/>
        <v/>
      </c>
    </row>
    <row r="2559" spans="1:7" ht="12" customHeight="1" x14ac:dyDescent="0.3">
      <c r="A2559" s="3" t="s">
        <v>18492</v>
      </c>
      <c r="B2559" s="4" t="str">
        <f>IFERROR(VLOOKUP(A2559,PEC!A$2:B$7902,2,0),"PEC NON ESISTENTE")</f>
        <v>pegognaga.mn@legalmail.it</v>
      </c>
      <c r="C2559" s="5" t="s">
        <v>23902</v>
      </c>
      <c r="D2559" s="38" t="s">
        <v>23885</v>
      </c>
      <c r="E2559" s="6">
        <v>7244</v>
      </c>
      <c r="F2559" t="str">
        <f t="shared" si="78"/>
        <v/>
      </c>
      <c r="G2559" t="str">
        <f t="shared" si="79"/>
        <v/>
      </c>
    </row>
    <row r="2560" spans="1:7" ht="12" customHeight="1" x14ac:dyDescent="0.3">
      <c r="A2560" s="3" t="s">
        <v>18493</v>
      </c>
      <c r="B2560" s="4" t="str">
        <f>IFERROR(VLOOKUP(A2560,PEC!A$2:B$7902,2,0),"PEC NON ESISTENTE")</f>
        <v>protocollo@pec.comune.piubega.mn.it</v>
      </c>
      <c r="C2560" s="5" t="s">
        <v>23902</v>
      </c>
      <c r="D2560" s="38" t="s">
        <v>23885</v>
      </c>
      <c r="E2560" s="6">
        <v>1768</v>
      </c>
      <c r="F2560" t="str">
        <f t="shared" si="78"/>
        <v/>
      </c>
      <c r="G2560" t="str">
        <f t="shared" si="79"/>
        <v/>
      </c>
    </row>
    <row r="2561" spans="1:7" ht="12" customHeight="1" x14ac:dyDescent="0.3">
      <c r="A2561" s="3" t="s">
        <v>18494</v>
      </c>
      <c r="B2561" s="4" t="str">
        <f>IFERROR(VLOOKUP(A2561,PEC!A$2:B$7902,2,0),"PEC NON ESISTENTE")</f>
        <v>comune.poggiorusco@pec.regione.lombardia.it</v>
      </c>
      <c r="C2561" s="5" t="s">
        <v>23902</v>
      </c>
      <c r="D2561" s="38" t="s">
        <v>23885</v>
      </c>
      <c r="E2561" s="6">
        <v>6521</v>
      </c>
      <c r="F2561" t="str">
        <f t="shared" si="78"/>
        <v/>
      </c>
      <c r="G2561" t="str">
        <f t="shared" si="79"/>
        <v/>
      </c>
    </row>
    <row r="2562" spans="1:7" ht="12" customHeight="1" x14ac:dyDescent="0.3">
      <c r="A2562" s="3" t="s">
        <v>18495</v>
      </c>
      <c r="B2562" s="4" t="str">
        <f>IFERROR(VLOOKUP(A2562,PEC!A$2:B$7902,2,0),"PEC NON ESISTENTE")</f>
        <v>comune.pomponesco@pec.regione.lombardia.it</v>
      </c>
      <c r="C2562" s="5" t="s">
        <v>23902</v>
      </c>
      <c r="D2562" s="38" t="s">
        <v>23885</v>
      </c>
      <c r="E2562" s="6">
        <v>1763</v>
      </c>
      <c r="F2562" t="str">
        <f t="shared" si="78"/>
        <v/>
      </c>
      <c r="G2562" t="str">
        <f t="shared" si="79"/>
        <v/>
      </c>
    </row>
    <row r="2563" spans="1:7" ht="12" customHeight="1" x14ac:dyDescent="0.3">
      <c r="A2563" s="3" t="s">
        <v>18496</v>
      </c>
      <c r="B2563" s="4" t="str">
        <f>IFERROR(VLOOKUP(A2563,PEC!A$2:B$7902,2,0),"PEC NON ESISTENTE")</f>
        <v>anagrafe@pec.comune.pontisulmincio.mn.it</v>
      </c>
      <c r="C2563" s="5" t="s">
        <v>23902</v>
      </c>
      <c r="D2563" s="38" t="s">
        <v>23885</v>
      </c>
      <c r="E2563" s="6">
        <v>2272</v>
      </c>
      <c r="F2563" t="str">
        <f t="shared" ref="F2563:F2626" si="80">IF(E2563&gt;300000,"TROVATO","")</f>
        <v/>
      </c>
      <c r="G2563" t="str">
        <f t="shared" ref="G2563:G2626" si="81">TRIM(F2563)</f>
        <v/>
      </c>
    </row>
    <row r="2564" spans="1:7" ht="12" customHeight="1" x14ac:dyDescent="0.3">
      <c r="A2564" s="3" t="s">
        <v>18497</v>
      </c>
      <c r="B2564" s="4" t="str">
        <f>IFERROR(VLOOKUP(A2564,PEC!A$2:B$7902,2,0),"PEC NON ESISTENTE")</f>
        <v>comuneportomantovano@legalmail.it</v>
      </c>
      <c r="C2564" s="5" t="s">
        <v>23902</v>
      </c>
      <c r="D2564" s="38" t="s">
        <v>23885</v>
      </c>
      <c r="E2564" s="6">
        <v>15918</v>
      </c>
      <c r="F2564" t="str">
        <f t="shared" si="80"/>
        <v/>
      </c>
      <c r="G2564" t="str">
        <f t="shared" si="81"/>
        <v/>
      </c>
    </row>
    <row r="2565" spans="1:7" ht="12" customHeight="1" x14ac:dyDescent="0.3">
      <c r="A2565" s="3" t="s">
        <v>18498</v>
      </c>
      <c r="B2565" s="4" t="str">
        <f>IFERROR(VLOOKUP(A2565,PEC!A$2:B$7902,2,0),"PEC NON ESISTENTE")</f>
        <v>demografici.comune.quingentole@pec.regione.lombardia.it</v>
      </c>
      <c r="C2565" s="5" t="s">
        <v>23902</v>
      </c>
      <c r="D2565" s="38" t="s">
        <v>23885</v>
      </c>
      <c r="E2565" s="6">
        <v>1194</v>
      </c>
      <c r="F2565" t="str">
        <f t="shared" si="80"/>
        <v/>
      </c>
      <c r="G2565" t="str">
        <f t="shared" si="81"/>
        <v/>
      </c>
    </row>
    <row r="2566" spans="1:7" ht="12" customHeight="1" x14ac:dyDescent="0.3">
      <c r="A2566" s="3" t="s">
        <v>18499</v>
      </c>
      <c r="B2566" s="4" t="str">
        <f>IFERROR(VLOOKUP(A2566,PEC!A$2:B$7902,2,0),"PEC NON ESISTENTE")</f>
        <v>comune.quistello@pec.regione.lombardia.it</v>
      </c>
      <c r="C2566" s="5" t="s">
        <v>23902</v>
      </c>
      <c r="D2566" s="38" t="s">
        <v>23885</v>
      </c>
      <c r="E2566" s="6">
        <v>5722</v>
      </c>
      <c r="F2566" t="str">
        <f t="shared" si="80"/>
        <v/>
      </c>
      <c r="G2566" t="str">
        <f t="shared" si="81"/>
        <v/>
      </c>
    </row>
    <row r="2567" spans="1:7" ht="12" customHeight="1" x14ac:dyDescent="0.3">
      <c r="A2567" s="3" t="s">
        <v>18500</v>
      </c>
      <c r="B2567" s="4" t="str">
        <f>IFERROR(VLOOKUP(A2567,PEC!A$2:B$7902,2,0),"PEC NON ESISTENTE")</f>
        <v>redondesco@postemailcertificata.it</v>
      </c>
      <c r="C2567" s="5" t="s">
        <v>23902</v>
      </c>
      <c r="D2567" s="38" t="s">
        <v>23885</v>
      </c>
      <c r="E2567" s="6">
        <v>1335</v>
      </c>
      <c r="F2567" t="str">
        <f t="shared" si="80"/>
        <v/>
      </c>
      <c r="G2567" t="str">
        <f t="shared" si="81"/>
        <v/>
      </c>
    </row>
    <row r="2568" spans="1:7" ht="12" customHeight="1" x14ac:dyDescent="0.3">
      <c r="A2568" s="3" t="s">
        <v>18501</v>
      </c>
      <c r="B2568" s="4" t="str">
        <f>IFERROR(VLOOKUP(A2568,PEC!A$2:B$7902,2,0),"PEC NON ESISTENTE")</f>
        <v>comune.rivarolo.mn@legalmail.it</v>
      </c>
      <c r="C2568" s="5" t="s">
        <v>23902</v>
      </c>
      <c r="D2568" s="38" t="s">
        <v>23885</v>
      </c>
      <c r="E2568" s="6">
        <v>2608</v>
      </c>
      <c r="F2568" t="str">
        <f t="shared" si="80"/>
        <v/>
      </c>
      <c r="G2568" t="str">
        <f t="shared" si="81"/>
        <v/>
      </c>
    </row>
    <row r="2569" spans="1:7" ht="12" customHeight="1" x14ac:dyDescent="0.3">
      <c r="A2569" s="3" t="s">
        <v>18502</v>
      </c>
      <c r="B2569" s="4" t="str">
        <f>IFERROR(VLOOKUP(A2569,PEC!A$2:B$7902,2,0),"PEC NON ESISTENTE")</f>
        <v>comune.rodigo@pec.regione.lombardia.it</v>
      </c>
      <c r="C2569" s="5" t="s">
        <v>23902</v>
      </c>
      <c r="D2569" s="38" t="s">
        <v>23885</v>
      </c>
      <c r="E2569" s="6">
        <v>5360</v>
      </c>
      <c r="F2569" t="str">
        <f t="shared" si="80"/>
        <v/>
      </c>
      <c r="G2569" t="str">
        <f t="shared" si="81"/>
        <v/>
      </c>
    </row>
    <row r="2570" spans="1:7" ht="12" customHeight="1" x14ac:dyDescent="0.3">
      <c r="A2570" s="3" t="s">
        <v>18503</v>
      </c>
      <c r="B2570" s="4" t="str">
        <f>IFERROR(VLOOKUP(A2570,PEC!A$2:B$7902,2,0),"PEC NON ESISTENTE")</f>
        <v>protocollo.comune.roncoferraro@pec.regione.lombardia.it</v>
      </c>
      <c r="C2570" s="5" t="s">
        <v>23902</v>
      </c>
      <c r="D2570" s="38" t="s">
        <v>23885</v>
      </c>
      <c r="E2570" s="6">
        <v>7201</v>
      </c>
      <c r="F2570" t="str">
        <f t="shared" si="80"/>
        <v/>
      </c>
      <c r="G2570" t="str">
        <f t="shared" si="81"/>
        <v/>
      </c>
    </row>
    <row r="2571" spans="1:7" ht="12" customHeight="1" x14ac:dyDescent="0.3">
      <c r="A2571" s="3" t="s">
        <v>18504</v>
      </c>
      <c r="B2571" s="4" t="str">
        <f>IFERROR(VLOOKUP(A2571,PEC!A$2:B$7902,2,0),"PEC NON ESISTENTE")</f>
        <v>roverbella.mn@legalmail.it</v>
      </c>
      <c r="C2571" s="5" t="s">
        <v>23902</v>
      </c>
      <c r="D2571" s="38" t="s">
        <v>23885</v>
      </c>
      <c r="E2571" s="6">
        <v>8500</v>
      </c>
      <c r="F2571" t="str">
        <f t="shared" si="80"/>
        <v/>
      </c>
      <c r="G2571" t="str">
        <f t="shared" si="81"/>
        <v/>
      </c>
    </row>
    <row r="2572" spans="1:7" ht="12" customHeight="1" x14ac:dyDescent="0.3">
      <c r="A2572" s="3" t="s">
        <v>18505</v>
      </c>
      <c r="B2572" s="4" t="str">
        <f>IFERROR(VLOOKUP(A2572,PEC!A$2:B$7902,2,0),"PEC NON ESISTENTE")</f>
        <v>comune.sabbioneta@pec.regione.lombardia.it</v>
      </c>
      <c r="C2572" s="5" t="s">
        <v>23902</v>
      </c>
      <c r="D2572" s="38" t="s">
        <v>23885</v>
      </c>
      <c r="E2572" s="6">
        <v>4313</v>
      </c>
      <c r="F2572" t="str">
        <f t="shared" si="80"/>
        <v/>
      </c>
      <c r="G2572" t="str">
        <f t="shared" si="81"/>
        <v/>
      </c>
    </row>
    <row r="2573" spans="1:7" ht="12" customHeight="1" x14ac:dyDescent="0.3">
      <c r="A2573" s="3" t="s">
        <v>18506</v>
      </c>
      <c r="B2573" s="4" t="str">
        <f>IFERROR(VLOOKUP(A2573,PEC!A$2:B$7902,2,0),"PEC NON ESISTENTE")</f>
        <v>protocollo.sanbenedetto@legalmailpa.it</v>
      </c>
      <c r="C2573" s="5" t="s">
        <v>23902</v>
      </c>
      <c r="D2573" s="38" t="s">
        <v>23885</v>
      </c>
      <c r="E2573" s="6">
        <v>7724</v>
      </c>
      <c r="F2573" t="str">
        <f t="shared" si="80"/>
        <v/>
      </c>
      <c r="G2573" t="str">
        <f t="shared" si="81"/>
        <v/>
      </c>
    </row>
    <row r="2574" spans="1:7" ht="12" customHeight="1" x14ac:dyDescent="0.3">
      <c r="A2574" s="3" t="s">
        <v>18507</v>
      </c>
      <c r="B2574" s="4" t="str">
        <f>IFERROR(VLOOKUP(A2574,PEC!A$2:B$7902,2,0),"PEC NON ESISTENTE")</f>
        <v>comune.sangiacomodellesegnate@legalmail.it</v>
      </c>
      <c r="C2574" s="5" t="s">
        <v>23902</v>
      </c>
      <c r="D2574" s="38" t="s">
        <v>23885</v>
      </c>
      <c r="E2574" s="6">
        <v>1779</v>
      </c>
      <c r="F2574" t="str">
        <f t="shared" si="80"/>
        <v/>
      </c>
      <c r="G2574" t="str">
        <f t="shared" si="81"/>
        <v/>
      </c>
    </row>
    <row r="2575" spans="1:7" ht="12" customHeight="1" x14ac:dyDescent="0.3">
      <c r="A2575" s="3" t="s">
        <v>18508</v>
      </c>
      <c r="B2575" s="4" t="str">
        <f>IFERROR(VLOOKUP(A2575,PEC!A$2:B$7902,2,0),"PEC NON ESISTENTE")</f>
        <v>PEC NON ESISTENTE</v>
      </c>
      <c r="C2575" s="5" t="s">
        <v>23902</v>
      </c>
      <c r="D2575" s="38" t="s">
        <v>23885</v>
      </c>
      <c r="E2575" s="6">
        <v>9398</v>
      </c>
      <c r="F2575" t="str">
        <f t="shared" si="80"/>
        <v/>
      </c>
      <c r="G2575" t="str">
        <f t="shared" si="81"/>
        <v/>
      </c>
    </row>
    <row r="2576" spans="1:7" ht="12" customHeight="1" x14ac:dyDescent="0.3">
      <c r="A2576" s="3" t="s">
        <v>18509</v>
      </c>
      <c r="B2576" s="4" t="str">
        <f>IFERROR(VLOOKUP(A2576,PEC!A$2:B$7902,2,0),"PEC NON ESISTENTE")</f>
        <v>comune.sangiovannideldosso@pec.regione.lombardia.it</v>
      </c>
      <c r="C2576" s="5" t="s">
        <v>23902</v>
      </c>
      <c r="D2576" s="38" t="s">
        <v>23885</v>
      </c>
      <c r="E2576" s="6">
        <v>1298</v>
      </c>
      <c r="F2576" t="str">
        <f t="shared" si="80"/>
        <v/>
      </c>
      <c r="G2576" t="str">
        <f t="shared" si="81"/>
        <v/>
      </c>
    </row>
    <row r="2577" spans="1:7" ht="12" customHeight="1" x14ac:dyDescent="0.3">
      <c r="A2577" s="3" t="s">
        <v>18510</v>
      </c>
      <c r="B2577" s="4" t="str">
        <f>IFERROR(VLOOKUP(A2577,PEC!A$2:B$7902,2,0),"PEC NON ESISTENTE")</f>
        <v>comune.sanmartinodallargine@pec.regione.lombardia.it</v>
      </c>
      <c r="C2577" s="5" t="s">
        <v>23902</v>
      </c>
      <c r="D2577" s="38" t="s">
        <v>23885</v>
      </c>
      <c r="E2577" s="6">
        <v>1811</v>
      </c>
      <c r="F2577" t="str">
        <f t="shared" si="80"/>
        <v/>
      </c>
      <c r="G2577" t="str">
        <f t="shared" si="81"/>
        <v/>
      </c>
    </row>
    <row r="2578" spans="1:7" ht="12" customHeight="1" x14ac:dyDescent="0.3">
      <c r="A2578" s="3" t="s">
        <v>18511</v>
      </c>
      <c r="B2578" s="4" t="str">
        <f>IFERROR(VLOOKUP(A2578,PEC!A$2:B$7902,2,0),"PEC NON ESISTENTE")</f>
        <v>comune.schivenoglia@pec.regione.lombardia.it</v>
      </c>
      <c r="C2578" s="5" t="s">
        <v>23902</v>
      </c>
      <c r="D2578" s="38" t="s">
        <v>23885</v>
      </c>
      <c r="E2578" s="6">
        <v>1240</v>
      </c>
      <c r="F2578" t="str">
        <f t="shared" si="80"/>
        <v/>
      </c>
      <c r="G2578" t="str">
        <f t="shared" si="81"/>
        <v/>
      </c>
    </row>
    <row r="2579" spans="1:7" ht="12" customHeight="1" x14ac:dyDescent="0.3">
      <c r="A2579" s="3" t="s">
        <v>18512</v>
      </c>
      <c r="B2579" s="4" t="str">
        <f>IFERROR(VLOOKUP(A2579,PEC!A$2:B$7902,2,0),"PEC NON ESISTENTE")</f>
        <v>segreteria@pec.comune.sermide.mn.it</v>
      </c>
      <c r="C2579" s="5" t="s">
        <v>23902</v>
      </c>
      <c r="D2579" s="38" t="s">
        <v>23885</v>
      </c>
      <c r="E2579" s="6">
        <v>7726</v>
      </c>
      <c r="F2579" t="str">
        <f t="shared" si="80"/>
        <v/>
      </c>
      <c r="G2579" t="str">
        <f t="shared" si="81"/>
        <v/>
      </c>
    </row>
    <row r="2580" spans="1:7" ht="12" customHeight="1" x14ac:dyDescent="0.3">
      <c r="A2580" s="3" t="s">
        <v>18513</v>
      </c>
      <c r="B2580" s="4" t="str">
        <f>IFERROR(VLOOKUP(A2580,PEC!A$2:B$7902,2,0),"PEC NON ESISTENTE")</f>
        <v>comune.serravalleapo@pec.regione.lombardia.it</v>
      </c>
      <c r="C2580" s="5" t="s">
        <v>23902</v>
      </c>
      <c r="D2580" s="38" t="s">
        <v>23885</v>
      </c>
      <c r="E2580" s="6">
        <v>1593</v>
      </c>
      <c r="F2580" t="str">
        <f t="shared" si="80"/>
        <v/>
      </c>
      <c r="G2580" t="str">
        <f t="shared" si="81"/>
        <v/>
      </c>
    </row>
    <row r="2581" spans="1:7" ht="12" customHeight="1" x14ac:dyDescent="0.3">
      <c r="A2581" s="3" t="s">
        <v>18514</v>
      </c>
      <c r="B2581" s="4" t="str">
        <f>IFERROR(VLOOKUP(A2581,PEC!A$2:B$7902,2,0),"PEC NON ESISTENTE")</f>
        <v>protocollo.comune.solferino@pec.regione.lombardia.it</v>
      </c>
      <c r="C2581" s="5" t="s">
        <v>23902</v>
      </c>
      <c r="D2581" s="38" t="s">
        <v>23885</v>
      </c>
      <c r="E2581" s="6">
        <v>2531</v>
      </c>
      <c r="F2581" t="str">
        <f t="shared" si="80"/>
        <v/>
      </c>
      <c r="G2581" t="str">
        <f t="shared" si="81"/>
        <v/>
      </c>
    </row>
    <row r="2582" spans="1:7" ht="12" customHeight="1" x14ac:dyDescent="0.3">
      <c r="A2582" s="3" t="s">
        <v>18515</v>
      </c>
      <c r="B2582" s="4" t="str">
        <f>IFERROR(VLOOKUP(A2582,PEC!A$2:B$7902,2,0),"PEC NON ESISTENTE")</f>
        <v>comunesustinente@pec.it</v>
      </c>
      <c r="C2582" s="5" t="s">
        <v>23902</v>
      </c>
      <c r="D2582" s="38" t="s">
        <v>23885</v>
      </c>
      <c r="E2582" s="6">
        <v>2240</v>
      </c>
      <c r="F2582" t="str">
        <f t="shared" si="80"/>
        <v/>
      </c>
      <c r="G2582" t="str">
        <f t="shared" si="81"/>
        <v/>
      </c>
    </row>
    <row r="2583" spans="1:7" ht="12" customHeight="1" x14ac:dyDescent="0.3">
      <c r="A2583" s="3" t="s">
        <v>18516</v>
      </c>
      <c r="B2583" s="4" t="str">
        <f>IFERROR(VLOOKUP(A2583,PEC!A$2:B$7902,2,0),"PEC NON ESISTENTE")</f>
        <v>protocollo@comune.suzzara.mn.legalmail.it</v>
      </c>
      <c r="C2583" s="5" t="s">
        <v>23902</v>
      </c>
      <c r="D2583" s="38" t="s">
        <v>23885</v>
      </c>
      <c r="E2583" s="6">
        <v>20545</v>
      </c>
      <c r="F2583" t="str">
        <f t="shared" si="80"/>
        <v/>
      </c>
      <c r="G2583" t="str">
        <f t="shared" si="81"/>
        <v/>
      </c>
    </row>
    <row r="2584" spans="1:7" ht="12" customHeight="1" x14ac:dyDescent="0.3">
      <c r="A2584" s="3" t="s">
        <v>18517</v>
      </c>
      <c r="B2584" s="4" t="str">
        <f>IFERROR(VLOOKUP(A2584,PEC!A$2:B$7902,2,0),"PEC NON ESISTENTE")</f>
        <v>urp@pec.comune.viadana.mn.it</v>
      </c>
      <c r="C2584" s="5" t="s">
        <v>23902</v>
      </c>
      <c r="D2584" s="38" t="s">
        <v>23885</v>
      </c>
      <c r="E2584" s="6">
        <v>19157</v>
      </c>
      <c r="F2584" t="str">
        <f t="shared" si="80"/>
        <v/>
      </c>
      <c r="G2584" t="str">
        <f t="shared" si="81"/>
        <v/>
      </c>
    </row>
    <row r="2585" spans="1:7" ht="12" customHeight="1" x14ac:dyDescent="0.3">
      <c r="A2585" s="3" t="s">
        <v>18518</v>
      </c>
      <c r="B2585" s="4" t="str">
        <f>IFERROR(VLOOKUP(A2585,PEC!A$2:B$7902,2,0),"PEC NON ESISTENTE")</f>
        <v>comune.villimpenta@pec.regione.lombardia.it</v>
      </c>
      <c r="C2585" s="5" t="s">
        <v>23902</v>
      </c>
      <c r="D2585" s="38" t="s">
        <v>23885</v>
      </c>
      <c r="E2585" s="6">
        <v>2205</v>
      </c>
      <c r="F2585" t="str">
        <f t="shared" si="80"/>
        <v/>
      </c>
      <c r="G2585" t="str">
        <f t="shared" si="81"/>
        <v/>
      </c>
    </row>
    <row r="2586" spans="1:7" ht="12" customHeight="1" x14ac:dyDescent="0.3">
      <c r="A2586" s="3" t="s">
        <v>18519</v>
      </c>
      <c r="B2586" s="4" t="str">
        <f>IFERROR(VLOOKUP(A2586,PEC!A$2:B$7902,2,0),"PEC NON ESISTENTE")</f>
        <v>voltamantovana.mn@legalmail.it</v>
      </c>
      <c r="C2586" s="5" t="s">
        <v>23902</v>
      </c>
      <c r="D2586" s="38" t="s">
        <v>23885</v>
      </c>
      <c r="E2586" s="6">
        <v>7298</v>
      </c>
      <c r="F2586" t="str">
        <f t="shared" si="80"/>
        <v/>
      </c>
      <c r="G2586" t="str">
        <f t="shared" si="81"/>
        <v/>
      </c>
    </row>
    <row r="2587" spans="1:7" ht="12" customHeight="1" x14ac:dyDescent="0.3">
      <c r="A2587" s="3" t="s">
        <v>18520</v>
      </c>
      <c r="B2587" s="4" t="str">
        <f>IFERROR(VLOOKUP(A2587,PEC!A$2:B$7902,2,0),"PEC NON ESISTENTE")</f>
        <v>protocollo@pec.comune.borgovirgilio.mn.it</v>
      </c>
      <c r="C2587" s="5" t="s">
        <v>23902</v>
      </c>
      <c r="D2587" s="38" t="s">
        <v>23885</v>
      </c>
      <c r="E2587" s="6">
        <v>14400</v>
      </c>
      <c r="F2587" t="str">
        <f t="shared" si="80"/>
        <v/>
      </c>
      <c r="G2587" t="str">
        <f t="shared" si="81"/>
        <v/>
      </c>
    </row>
    <row r="2588" spans="1:7" ht="12" customHeight="1" x14ac:dyDescent="0.3">
      <c r="A2588" s="3" t="s">
        <v>18521</v>
      </c>
      <c r="B2588" s="4" t="str">
        <f>IFERROR(VLOOKUP(A2588,PEC!A$2:B$7902,2,0),"PEC NON ESISTENTE")</f>
        <v>protocollo@pec.comune.borgomantovano.mn.it</v>
      </c>
      <c r="C2588" s="5" t="s">
        <v>23902</v>
      </c>
      <c r="D2588" s="38" t="s">
        <v>23885</v>
      </c>
      <c r="E2588" s="6">
        <v>5619</v>
      </c>
      <c r="F2588" t="str">
        <f t="shared" si="80"/>
        <v/>
      </c>
      <c r="G2588" t="str">
        <f t="shared" si="81"/>
        <v/>
      </c>
    </row>
    <row r="2589" spans="1:7" ht="12" customHeight="1" x14ac:dyDescent="0.3">
      <c r="A2589" s="3" t="s">
        <v>18522</v>
      </c>
      <c r="B2589" s="4" t="str">
        <f>IFERROR(VLOOKUP(A2589,PEC!A$2:B$7902,2,0),"PEC NON ESISTENTE")</f>
        <v>comune.abbadialariana@legalmail.it</v>
      </c>
      <c r="C2589" s="5" t="s">
        <v>23902</v>
      </c>
      <c r="D2589" s="38" t="s">
        <v>23885</v>
      </c>
      <c r="E2589" s="6">
        <v>3249</v>
      </c>
      <c r="F2589" t="str">
        <f t="shared" si="80"/>
        <v/>
      </c>
      <c r="G2589" t="str">
        <f t="shared" si="81"/>
        <v/>
      </c>
    </row>
    <row r="2590" spans="1:7" ht="12" customHeight="1" x14ac:dyDescent="0.3">
      <c r="A2590" s="3" t="s">
        <v>18523</v>
      </c>
      <c r="B2590" s="4" t="str">
        <f>IFERROR(VLOOKUP(A2590,PEC!A$2:B$7902,2,0),"PEC NON ESISTENTE")</f>
        <v>airuno@cert.legalmail.it</v>
      </c>
      <c r="C2590" s="5" t="s">
        <v>23902</v>
      </c>
      <c r="D2590" s="38" t="s">
        <v>23885</v>
      </c>
      <c r="E2590" s="6">
        <v>2979</v>
      </c>
      <c r="F2590" t="str">
        <f t="shared" si="80"/>
        <v/>
      </c>
      <c r="G2590" t="str">
        <f t="shared" si="81"/>
        <v/>
      </c>
    </row>
    <row r="2591" spans="1:7" ht="12" customHeight="1" x14ac:dyDescent="0.3">
      <c r="A2591" s="3" t="s">
        <v>18524</v>
      </c>
      <c r="B2591" s="4" t="str">
        <f>IFERROR(VLOOKUP(A2591,PEC!A$2:B$7902,2,0),"PEC NON ESISTENTE")</f>
        <v>comune.annonedibrianza@pec.regione.lombardia.it</v>
      </c>
      <c r="C2591" s="5" t="s">
        <v>23902</v>
      </c>
      <c r="D2591" s="38" t="s">
        <v>23885</v>
      </c>
      <c r="E2591" s="6">
        <v>2292</v>
      </c>
      <c r="F2591" t="str">
        <f t="shared" si="80"/>
        <v/>
      </c>
      <c r="G2591" t="str">
        <f t="shared" si="81"/>
        <v/>
      </c>
    </row>
    <row r="2592" spans="1:7" ht="12" customHeight="1" x14ac:dyDescent="0.3">
      <c r="A2592" s="3" t="s">
        <v>18525</v>
      </c>
      <c r="B2592" s="4" t="str">
        <f>IFERROR(VLOOKUP(A2592,PEC!A$2:B$7902,2,0),"PEC NON ESISTENTE")</f>
        <v>comune.ballabio@legalmail.it</v>
      </c>
      <c r="C2592" s="5" t="s">
        <v>23902</v>
      </c>
      <c r="D2592" s="38" t="s">
        <v>23885</v>
      </c>
      <c r="E2592" s="6">
        <v>4018</v>
      </c>
      <c r="F2592" t="str">
        <f t="shared" si="80"/>
        <v/>
      </c>
      <c r="G2592" t="str">
        <f t="shared" si="81"/>
        <v/>
      </c>
    </row>
    <row r="2593" spans="1:7" ht="12" customHeight="1" x14ac:dyDescent="0.3">
      <c r="A2593" s="3" t="s">
        <v>18526</v>
      </c>
      <c r="B2593" s="4" t="str">
        <f>IFERROR(VLOOKUP(A2593,PEC!A$2:B$7902,2,0),"PEC NON ESISTENTE")</f>
        <v>barzago@cert.legalmail.it</v>
      </c>
      <c r="C2593" s="5" t="s">
        <v>23902</v>
      </c>
      <c r="D2593" s="38" t="s">
        <v>23885</v>
      </c>
      <c r="E2593" s="6">
        <v>2577</v>
      </c>
      <c r="F2593" t="str">
        <f t="shared" si="80"/>
        <v/>
      </c>
      <c r="G2593" t="str">
        <f t="shared" si="81"/>
        <v/>
      </c>
    </row>
    <row r="2594" spans="1:7" ht="12" customHeight="1" x14ac:dyDescent="0.3">
      <c r="A2594" s="3" t="s">
        <v>18527</v>
      </c>
      <c r="B2594" s="4" t="str">
        <f>IFERROR(VLOOKUP(A2594,PEC!A$2:B$7902,2,0),"PEC NON ESISTENTE")</f>
        <v>PEC NON ESISTENTE</v>
      </c>
      <c r="C2594" s="5" t="s">
        <v>23902</v>
      </c>
      <c r="D2594" s="38" t="s">
        <v>23885</v>
      </c>
      <c r="E2594" s="6">
        <v>5171</v>
      </c>
      <c r="F2594" t="str">
        <f t="shared" si="80"/>
        <v/>
      </c>
      <c r="G2594" t="str">
        <f t="shared" si="81"/>
        <v/>
      </c>
    </row>
    <row r="2595" spans="1:7" ht="12" customHeight="1" x14ac:dyDescent="0.3">
      <c r="A2595" s="3" t="s">
        <v>18528</v>
      </c>
      <c r="B2595" s="4" t="str">
        <f>IFERROR(VLOOKUP(A2595,PEC!A$2:B$7902,2,0),"PEC NON ESISTENTE")</f>
        <v>comune.barzio.lc@halleycert.it</v>
      </c>
      <c r="C2595" s="5" t="s">
        <v>23902</v>
      </c>
      <c r="D2595" s="38" t="s">
        <v>23885</v>
      </c>
      <c r="E2595" s="6">
        <v>1297</v>
      </c>
      <c r="F2595" t="str">
        <f t="shared" si="80"/>
        <v/>
      </c>
      <c r="G2595" t="str">
        <f t="shared" si="81"/>
        <v/>
      </c>
    </row>
    <row r="2596" spans="1:7" ht="12" customHeight="1" x14ac:dyDescent="0.3">
      <c r="A2596" s="3" t="s">
        <v>18529</v>
      </c>
      <c r="B2596" s="4" t="str">
        <f>IFERROR(VLOOKUP(A2596,PEC!A$2:B$7902,2,0),"PEC NON ESISTENTE")</f>
        <v>comune-bellano@legalmail.it</v>
      </c>
      <c r="C2596" s="5" t="s">
        <v>23902</v>
      </c>
      <c r="D2596" s="38" t="s">
        <v>23885</v>
      </c>
      <c r="E2596" s="6">
        <v>3264</v>
      </c>
      <c r="F2596" t="str">
        <f t="shared" si="80"/>
        <v/>
      </c>
      <c r="G2596" t="str">
        <f t="shared" si="81"/>
        <v/>
      </c>
    </row>
    <row r="2597" spans="1:7" ht="12" customHeight="1" x14ac:dyDescent="0.3">
      <c r="A2597" s="3" t="s">
        <v>18530</v>
      </c>
      <c r="B2597" s="4" t="str">
        <f>IFERROR(VLOOKUP(A2597,PEC!A$2:B$7902,2,0),"PEC NON ESISTENTE")</f>
        <v>protocollo_bosisioparini@halleypec.it</v>
      </c>
      <c r="C2597" s="5" t="s">
        <v>23902</v>
      </c>
      <c r="D2597" s="38" t="s">
        <v>23885</v>
      </c>
      <c r="E2597" s="6">
        <v>3504</v>
      </c>
      <c r="F2597" t="str">
        <f t="shared" si="80"/>
        <v/>
      </c>
      <c r="G2597" t="str">
        <f t="shared" si="81"/>
        <v/>
      </c>
    </row>
    <row r="2598" spans="1:7" ht="12" customHeight="1" x14ac:dyDescent="0.3">
      <c r="A2598" s="3" t="s">
        <v>18531</v>
      </c>
      <c r="B2598" s="4" t="str">
        <f>IFERROR(VLOOKUP(A2598,PEC!A$2:B$7902,2,0),"PEC NON ESISTENTE")</f>
        <v>comune.brivio.lc@legalmail.it</v>
      </c>
      <c r="C2598" s="5" t="s">
        <v>23902</v>
      </c>
      <c r="D2598" s="38" t="s">
        <v>23885</v>
      </c>
      <c r="E2598" s="6">
        <v>4686</v>
      </c>
      <c r="F2598" t="str">
        <f t="shared" si="80"/>
        <v/>
      </c>
      <c r="G2598" t="str">
        <f t="shared" si="81"/>
        <v/>
      </c>
    </row>
    <row r="2599" spans="1:7" ht="12" customHeight="1" x14ac:dyDescent="0.3">
      <c r="A2599" s="3" t="s">
        <v>18532</v>
      </c>
      <c r="B2599" s="4" t="str">
        <f>IFERROR(VLOOKUP(A2599,PEC!A$2:B$7902,2,0),"PEC NON ESISTENTE")</f>
        <v>comune.bulciago@legalmail.it</v>
      </c>
      <c r="C2599" s="5" t="s">
        <v>23902</v>
      </c>
      <c r="D2599" s="38" t="s">
        <v>23885</v>
      </c>
      <c r="E2599" s="6">
        <v>2948</v>
      </c>
      <c r="F2599" t="str">
        <f t="shared" si="80"/>
        <v/>
      </c>
      <c r="G2599" t="str">
        <f t="shared" si="81"/>
        <v/>
      </c>
    </row>
    <row r="2600" spans="1:7" ht="12" customHeight="1" x14ac:dyDescent="0.3">
      <c r="A2600" s="3" t="s">
        <v>18533</v>
      </c>
      <c r="B2600" s="4" t="str">
        <f>IFERROR(VLOOKUP(A2600,PEC!A$2:B$7902,2,0),"PEC NON ESISTENTE")</f>
        <v>calco@legalmail.it</v>
      </c>
      <c r="C2600" s="5" t="s">
        <v>23902</v>
      </c>
      <c r="D2600" s="38" t="s">
        <v>23885</v>
      </c>
      <c r="E2600" s="6">
        <v>5113</v>
      </c>
      <c r="F2600" t="str">
        <f t="shared" si="80"/>
        <v/>
      </c>
      <c r="G2600" t="str">
        <f t="shared" si="81"/>
        <v/>
      </c>
    </row>
    <row r="2601" spans="1:7" ht="12" customHeight="1" x14ac:dyDescent="0.3">
      <c r="A2601" s="3" t="s">
        <v>18534</v>
      </c>
      <c r="B2601" s="4" t="str">
        <f>IFERROR(VLOOKUP(A2601,PEC!A$2:B$7902,2,0),"PEC NON ESISTENTE")</f>
        <v>calolziocorte@legalmail.it</v>
      </c>
      <c r="C2601" s="5" t="s">
        <v>23902</v>
      </c>
      <c r="D2601" s="38" t="s">
        <v>23885</v>
      </c>
      <c r="E2601" s="6">
        <v>14009</v>
      </c>
      <c r="F2601" t="str">
        <f t="shared" si="80"/>
        <v/>
      </c>
      <c r="G2601" t="str">
        <f t="shared" si="81"/>
        <v/>
      </c>
    </row>
    <row r="2602" spans="1:7" ht="12" customHeight="1" x14ac:dyDescent="0.3">
      <c r="A2602" s="3" t="s">
        <v>18535</v>
      </c>
      <c r="B2602" s="4" t="str">
        <f>IFERROR(VLOOKUP(A2602,PEC!A$2:B$7902,2,0),"PEC NON ESISTENTE")</f>
        <v>comune.carenno@pec.regione.lombardia.it</v>
      </c>
      <c r="C2602" s="5" t="s">
        <v>23902</v>
      </c>
      <c r="D2602" s="38" t="s">
        <v>23885</v>
      </c>
      <c r="E2602" s="6">
        <v>1496</v>
      </c>
      <c r="F2602" t="str">
        <f t="shared" si="80"/>
        <v/>
      </c>
      <c r="G2602" t="str">
        <f t="shared" si="81"/>
        <v/>
      </c>
    </row>
    <row r="2603" spans="1:7" ht="12" customHeight="1" x14ac:dyDescent="0.3">
      <c r="A2603" s="3" t="s">
        <v>18536</v>
      </c>
      <c r="B2603" s="4" t="str">
        <f>IFERROR(VLOOKUP(A2603,PEC!A$2:B$7902,2,0),"PEC NON ESISTENTE")</f>
        <v>comune.casargo@pec.regione.lombardia.it</v>
      </c>
      <c r="C2603" s="5" t="s">
        <v>23902</v>
      </c>
      <c r="D2603" s="38" t="s">
        <v>23885</v>
      </c>
      <c r="E2603" s="6">
        <v>849</v>
      </c>
      <c r="F2603" t="str">
        <f t="shared" si="80"/>
        <v/>
      </c>
      <c r="G2603" t="str">
        <f t="shared" si="81"/>
        <v/>
      </c>
    </row>
    <row r="2604" spans="1:7" ht="12" customHeight="1" x14ac:dyDescent="0.3">
      <c r="A2604" s="3" t="s">
        <v>18537</v>
      </c>
      <c r="B2604" s="4" t="str">
        <f>IFERROR(VLOOKUP(A2604,PEC!A$2:B$7902,2,0),"PEC NON ESISTENTE")</f>
        <v>protocollo.casatenovo@legalmail.it</v>
      </c>
      <c r="C2604" s="5" t="s">
        <v>23902</v>
      </c>
      <c r="D2604" s="38" t="s">
        <v>23885</v>
      </c>
      <c r="E2604" s="6">
        <v>12664</v>
      </c>
      <c r="F2604" t="str">
        <f t="shared" si="80"/>
        <v/>
      </c>
      <c r="G2604" t="str">
        <f t="shared" si="81"/>
        <v/>
      </c>
    </row>
    <row r="2605" spans="1:7" ht="12" customHeight="1" x14ac:dyDescent="0.3">
      <c r="A2605" s="3" t="s">
        <v>18538</v>
      </c>
      <c r="B2605" s="4" t="str">
        <f>IFERROR(VLOOKUP(A2605,PEC!A$2:B$7902,2,0),"PEC NON ESISTENTE")</f>
        <v>comune.cassagobrianza@pec.regione.lombardia.it</v>
      </c>
      <c r="C2605" s="5" t="s">
        <v>23902</v>
      </c>
      <c r="D2605" s="38" t="s">
        <v>23885</v>
      </c>
      <c r="E2605" s="6">
        <v>4406</v>
      </c>
      <c r="F2605" t="str">
        <f t="shared" si="80"/>
        <v/>
      </c>
      <c r="G2605" t="str">
        <f t="shared" si="81"/>
        <v/>
      </c>
    </row>
    <row r="2606" spans="1:7" ht="12" customHeight="1" x14ac:dyDescent="0.3">
      <c r="A2606" s="3" t="s">
        <v>18539</v>
      </c>
      <c r="B2606" s="4" t="str">
        <f>IFERROR(VLOOKUP(A2606,PEC!A$2:B$7902,2,0),"PEC NON ESISTENTE")</f>
        <v>comune.cassinavalsassina@pec.regione.lombardia.it</v>
      </c>
      <c r="C2606" s="5" t="s">
        <v>23902</v>
      </c>
      <c r="D2606" s="38" t="s">
        <v>23885</v>
      </c>
      <c r="E2606" s="6">
        <v>470</v>
      </c>
      <c r="F2606" t="str">
        <f t="shared" si="80"/>
        <v/>
      </c>
      <c r="G2606" t="str">
        <f t="shared" si="81"/>
        <v/>
      </c>
    </row>
    <row r="2607" spans="1:7" ht="12" customHeight="1" x14ac:dyDescent="0.3">
      <c r="A2607" s="3" t="s">
        <v>18540</v>
      </c>
      <c r="B2607" s="4" t="str">
        <f>IFERROR(VLOOKUP(A2607,PEC!A$2:B$7902,2,0),"PEC NON ESISTENTE")</f>
        <v>ufficioprotocollo@comune.castellodibrianza.legalmail.it</v>
      </c>
      <c r="C2607" s="5" t="s">
        <v>23902</v>
      </c>
      <c r="D2607" s="38" t="s">
        <v>23885</v>
      </c>
      <c r="E2607" s="6">
        <v>2475</v>
      </c>
      <c r="F2607" t="str">
        <f t="shared" si="80"/>
        <v/>
      </c>
      <c r="G2607" t="str">
        <f t="shared" si="81"/>
        <v/>
      </c>
    </row>
    <row r="2608" spans="1:7" ht="12" customHeight="1" x14ac:dyDescent="0.3">
      <c r="A2608" s="3" t="s">
        <v>18541</v>
      </c>
      <c r="B2608" s="4" t="str">
        <f>IFERROR(VLOOKUP(A2608,PEC!A$2:B$7902,2,0),"PEC NON ESISTENTE")</f>
        <v>comune.cernuscolombardone@legalmail.it</v>
      </c>
      <c r="C2608" s="5" t="s">
        <v>23902</v>
      </c>
      <c r="D2608" s="38" t="s">
        <v>23885</v>
      </c>
      <c r="E2608" s="6">
        <v>3851</v>
      </c>
      <c r="F2608" t="str">
        <f t="shared" si="80"/>
        <v/>
      </c>
      <c r="G2608" t="str">
        <f t="shared" si="81"/>
        <v/>
      </c>
    </row>
    <row r="2609" spans="1:7" ht="12" customHeight="1" x14ac:dyDescent="0.3">
      <c r="A2609" s="3" t="s">
        <v>18542</v>
      </c>
      <c r="B2609" s="4" t="str">
        <f>IFERROR(VLOOKUP(A2609,PEC!A$2:B$7902,2,0),"PEC NON ESISTENTE")</f>
        <v>comune.cesanabrianza@pec.regione.lombardia.it</v>
      </c>
      <c r="C2609" s="5" t="s">
        <v>23902</v>
      </c>
      <c r="D2609" s="38" t="s">
        <v>23885</v>
      </c>
      <c r="E2609" s="6">
        <v>2348</v>
      </c>
      <c r="F2609" t="str">
        <f t="shared" si="80"/>
        <v/>
      </c>
      <c r="G2609" t="str">
        <f t="shared" si="81"/>
        <v/>
      </c>
    </row>
    <row r="2610" spans="1:7" ht="12" customHeight="1" x14ac:dyDescent="0.3">
      <c r="A2610" s="3" t="s">
        <v>18543</v>
      </c>
      <c r="B2610" s="4" t="str">
        <f>IFERROR(VLOOKUP(A2610,PEC!A$2:B$7902,2,0),"PEC NON ESISTENTE")</f>
        <v>comune.civate.lc@halleycert.it</v>
      </c>
      <c r="C2610" s="5" t="s">
        <v>23902</v>
      </c>
      <c r="D2610" s="38" t="s">
        <v>23885</v>
      </c>
      <c r="E2610" s="6">
        <v>4019</v>
      </c>
      <c r="F2610" t="str">
        <f t="shared" si="80"/>
        <v/>
      </c>
      <c r="G2610" t="str">
        <f t="shared" si="81"/>
        <v/>
      </c>
    </row>
    <row r="2611" spans="1:7" ht="12" customHeight="1" x14ac:dyDescent="0.3">
      <c r="A2611" s="3" t="s">
        <v>18544</v>
      </c>
      <c r="B2611" s="4" t="str">
        <f>IFERROR(VLOOKUP(A2611,PEC!A$2:B$7902,2,0),"PEC NON ESISTENTE")</f>
        <v>colico@cert.legalmail.it</v>
      </c>
      <c r="C2611" s="5" t="s">
        <v>23902</v>
      </c>
      <c r="D2611" s="38" t="s">
        <v>23885</v>
      </c>
      <c r="E2611" s="6">
        <v>7473</v>
      </c>
      <c r="F2611" t="str">
        <f t="shared" si="80"/>
        <v/>
      </c>
      <c r="G2611" t="str">
        <f t="shared" si="81"/>
        <v/>
      </c>
    </row>
    <row r="2612" spans="1:7" ht="12" customHeight="1" x14ac:dyDescent="0.3">
      <c r="A2612" s="3" t="s">
        <v>18545</v>
      </c>
      <c r="B2612" s="4" t="str">
        <f>IFERROR(VLOOKUP(A2612,PEC!A$2:B$7902,2,0),"PEC NON ESISTENTE")</f>
        <v>protocollo@comune.collebrianza.legalmail.it</v>
      </c>
      <c r="C2612" s="5" t="s">
        <v>23902</v>
      </c>
      <c r="D2612" s="38" t="s">
        <v>23885</v>
      </c>
      <c r="E2612" s="6">
        <v>1736</v>
      </c>
      <c r="F2612" t="str">
        <f t="shared" si="80"/>
        <v/>
      </c>
      <c r="G2612" t="str">
        <f t="shared" si="81"/>
        <v/>
      </c>
    </row>
    <row r="2613" spans="1:7" ht="12" customHeight="1" x14ac:dyDescent="0.3">
      <c r="A2613" s="3" t="s">
        <v>18546</v>
      </c>
      <c r="B2613" s="4" t="str">
        <f>IFERROR(VLOOKUP(A2613,PEC!A$2:B$7902,2,0),"PEC NON ESISTENTE")</f>
        <v>comune.cortenova@legalmail.it</v>
      </c>
      <c r="C2613" s="5" t="s">
        <v>23902</v>
      </c>
      <c r="D2613" s="38" t="s">
        <v>23885</v>
      </c>
      <c r="E2613" s="6">
        <v>1265</v>
      </c>
      <c r="F2613" t="str">
        <f t="shared" si="80"/>
        <v/>
      </c>
      <c r="G2613" t="str">
        <f t="shared" si="81"/>
        <v/>
      </c>
    </row>
    <row r="2614" spans="1:7" ht="12" customHeight="1" x14ac:dyDescent="0.3">
      <c r="A2614" s="3" t="s">
        <v>18547</v>
      </c>
      <c r="B2614" s="4" t="str">
        <f>IFERROR(VLOOKUP(A2614,PEC!A$2:B$7902,2,0),"PEC NON ESISTENTE")</f>
        <v>comune.costamasnaga@pec.regione.lombardia.it</v>
      </c>
      <c r="C2614" s="5" t="s">
        <v>23902</v>
      </c>
      <c r="D2614" s="38" t="s">
        <v>23885</v>
      </c>
      <c r="E2614" s="6">
        <v>4751</v>
      </c>
      <c r="F2614" t="str">
        <f t="shared" si="80"/>
        <v/>
      </c>
      <c r="G2614" t="str">
        <f t="shared" si="81"/>
        <v/>
      </c>
    </row>
    <row r="2615" spans="1:7" ht="12" customHeight="1" x14ac:dyDescent="0.3">
      <c r="A2615" s="3" t="s">
        <v>18548</v>
      </c>
      <c r="B2615" s="4" t="str">
        <f>IFERROR(VLOOKUP(A2615,PEC!A$2:B$7902,2,0),"PEC NON ESISTENTE")</f>
        <v>comune.crandolavalsassina@pec.regione.lombardia.it</v>
      </c>
      <c r="C2615" s="5" t="s">
        <v>23902</v>
      </c>
      <c r="D2615" s="38" t="s">
        <v>23885</v>
      </c>
      <c r="E2615" s="6">
        <v>273</v>
      </c>
      <c r="F2615" t="str">
        <f t="shared" si="80"/>
        <v/>
      </c>
      <c r="G2615" t="str">
        <f t="shared" si="81"/>
        <v/>
      </c>
    </row>
    <row r="2616" spans="1:7" ht="12" customHeight="1" x14ac:dyDescent="0.3">
      <c r="A2616" s="3" t="s">
        <v>18549</v>
      </c>
      <c r="B2616" s="4" t="str">
        <f>IFERROR(VLOOKUP(A2616,PEC!A$2:B$7902,2,0),"PEC NON ESISTENTE")</f>
        <v>comune.cremella.lc@halleycert.it</v>
      </c>
      <c r="C2616" s="5" t="s">
        <v>23902</v>
      </c>
      <c r="D2616" s="38" t="s">
        <v>23885</v>
      </c>
      <c r="E2616" s="6">
        <v>1762</v>
      </c>
      <c r="F2616" t="str">
        <f t="shared" si="80"/>
        <v/>
      </c>
      <c r="G2616" t="str">
        <f t="shared" si="81"/>
        <v/>
      </c>
    </row>
    <row r="2617" spans="1:7" ht="12" customHeight="1" x14ac:dyDescent="0.3">
      <c r="A2617" s="3" t="s">
        <v>18550</v>
      </c>
      <c r="B2617" s="4" t="str">
        <f>IFERROR(VLOOKUP(A2617,PEC!A$2:B$7902,2,0),"PEC NON ESISTENTE")</f>
        <v>comune.cremeno@legalmail.it</v>
      </c>
      <c r="C2617" s="5" t="s">
        <v>23902</v>
      </c>
      <c r="D2617" s="38" t="s">
        <v>23885</v>
      </c>
      <c r="E2617" s="6">
        <v>1438</v>
      </c>
      <c r="F2617" t="str">
        <f t="shared" si="80"/>
        <v/>
      </c>
      <c r="G2617" t="str">
        <f t="shared" si="81"/>
        <v/>
      </c>
    </row>
    <row r="2618" spans="1:7" ht="12" customHeight="1" x14ac:dyDescent="0.3">
      <c r="A2618" s="3" t="s">
        <v>18551</v>
      </c>
      <c r="B2618" s="4" t="str">
        <f>IFERROR(VLOOKUP(A2618,PEC!A$2:B$7902,2,0),"PEC NON ESISTENTE")</f>
        <v>comune.dervio@pec.regione.lombardia.it</v>
      </c>
      <c r="C2618" s="5" t="s">
        <v>23902</v>
      </c>
      <c r="D2618" s="38" t="s">
        <v>23885</v>
      </c>
      <c r="E2618" s="6">
        <v>2681</v>
      </c>
      <c r="F2618" t="str">
        <f t="shared" si="80"/>
        <v/>
      </c>
      <c r="G2618" t="str">
        <f t="shared" si="81"/>
        <v/>
      </c>
    </row>
    <row r="2619" spans="1:7" ht="12" customHeight="1" x14ac:dyDescent="0.3">
      <c r="A2619" s="3" t="s">
        <v>18552</v>
      </c>
      <c r="B2619" s="4" t="str">
        <f>IFERROR(VLOOKUP(A2619,PEC!A$2:B$7902,2,0),"PEC NON ESISTENTE")</f>
        <v>dolzago@legalmail.it</v>
      </c>
      <c r="C2619" s="5" t="s">
        <v>23902</v>
      </c>
      <c r="D2619" s="38" t="s">
        <v>23885</v>
      </c>
      <c r="E2619" s="6">
        <v>2307</v>
      </c>
      <c r="F2619" t="str">
        <f t="shared" si="80"/>
        <v/>
      </c>
      <c r="G2619" t="str">
        <f t="shared" si="81"/>
        <v/>
      </c>
    </row>
    <row r="2620" spans="1:7" ht="12" customHeight="1" x14ac:dyDescent="0.3">
      <c r="A2620" s="3" t="s">
        <v>18553</v>
      </c>
      <c r="B2620" s="4" t="str">
        <f>IFERROR(VLOOKUP(A2620,PEC!A$2:B$7902,2,0),"PEC NON ESISTENTE")</f>
        <v>comune.dorio@pec.regione.lombardia.it</v>
      </c>
      <c r="C2620" s="5" t="s">
        <v>23902</v>
      </c>
      <c r="D2620" s="38" t="s">
        <v>23885</v>
      </c>
      <c r="E2620" s="6">
        <v>337</v>
      </c>
      <c r="F2620" t="str">
        <f t="shared" si="80"/>
        <v/>
      </c>
      <c r="G2620" t="str">
        <f t="shared" si="81"/>
        <v/>
      </c>
    </row>
    <row r="2621" spans="1:7" ht="12" customHeight="1" x14ac:dyDescent="0.3">
      <c r="A2621" s="3" t="s">
        <v>18554</v>
      </c>
      <c r="B2621" s="4" t="str">
        <f>IFERROR(VLOOKUP(A2621,PEC!A$2:B$7902,2,0),"PEC NON ESISTENTE")</f>
        <v>ello@postemailcertificata.it</v>
      </c>
      <c r="C2621" s="5" t="s">
        <v>23902</v>
      </c>
      <c r="D2621" s="38" t="s">
        <v>23885</v>
      </c>
      <c r="E2621" s="6">
        <v>1242</v>
      </c>
      <c r="F2621" t="str">
        <f t="shared" si="80"/>
        <v/>
      </c>
      <c r="G2621" t="str">
        <f t="shared" si="81"/>
        <v/>
      </c>
    </row>
    <row r="2622" spans="1:7" ht="12" customHeight="1" x14ac:dyDescent="0.3">
      <c r="A2622" s="3" t="s">
        <v>18555</v>
      </c>
      <c r="B2622" s="4" t="str">
        <f>IFERROR(VLOOKUP(A2622,PEC!A$2:B$7902,2,0),"PEC NON ESISTENTE")</f>
        <v>comune.erve@pec.regione.lombardia.it</v>
      </c>
      <c r="C2622" s="5" t="s">
        <v>23902</v>
      </c>
      <c r="D2622" s="38" t="s">
        <v>23885</v>
      </c>
      <c r="E2622" s="6">
        <v>764</v>
      </c>
      <c r="F2622" t="str">
        <f t="shared" si="80"/>
        <v/>
      </c>
      <c r="G2622" t="str">
        <f t="shared" si="81"/>
        <v/>
      </c>
    </row>
    <row r="2623" spans="1:7" ht="12" customHeight="1" x14ac:dyDescent="0.3">
      <c r="A2623" s="3" t="s">
        <v>18556</v>
      </c>
      <c r="B2623" s="4" t="str">
        <f>IFERROR(VLOOKUP(A2623,PEC!A$2:B$7902,2,0),"PEC NON ESISTENTE")</f>
        <v>comune.esinolario@pec.regione.lombardia.it</v>
      </c>
      <c r="C2623" s="5" t="s">
        <v>23902</v>
      </c>
      <c r="D2623" s="38" t="s">
        <v>23885</v>
      </c>
      <c r="E2623" s="6">
        <v>750</v>
      </c>
      <c r="F2623" t="str">
        <f t="shared" si="80"/>
        <v/>
      </c>
      <c r="G2623" t="str">
        <f t="shared" si="81"/>
        <v/>
      </c>
    </row>
    <row r="2624" spans="1:7" ht="12" customHeight="1" x14ac:dyDescent="0.3">
      <c r="A2624" s="3" t="s">
        <v>18557</v>
      </c>
      <c r="B2624" s="4" t="str">
        <f>IFERROR(VLOOKUP(A2624,PEC!A$2:B$7902,2,0),"PEC NON ESISTENTE")</f>
        <v>galbiate@cert.legalmail.it</v>
      </c>
      <c r="C2624" s="5" t="s">
        <v>23902</v>
      </c>
      <c r="D2624" s="38" t="s">
        <v>23885</v>
      </c>
      <c r="E2624" s="6">
        <v>8587</v>
      </c>
      <c r="F2624" t="str">
        <f t="shared" si="80"/>
        <v/>
      </c>
      <c r="G2624" t="str">
        <f t="shared" si="81"/>
        <v/>
      </c>
    </row>
    <row r="2625" spans="1:7" ht="12" customHeight="1" x14ac:dyDescent="0.3">
      <c r="A2625" s="3" t="s">
        <v>18558</v>
      </c>
      <c r="B2625" s="4" t="str">
        <f>IFERROR(VLOOKUP(A2625,PEC!A$2:B$7902,2,0),"PEC NON ESISTENTE")</f>
        <v>comune.garbagnatemonastero.lc@halleypec.it</v>
      </c>
      <c r="C2625" s="5" t="s">
        <v>23902</v>
      </c>
      <c r="D2625" s="38" t="s">
        <v>23885</v>
      </c>
      <c r="E2625" s="6">
        <v>2430</v>
      </c>
      <c r="F2625" t="str">
        <f t="shared" si="80"/>
        <v/>
      </c>
      <c r="G2625" t="str">
        <f t="shared" si="81"/>
        <v/>
      </c>
    </row>
    <row r="2626" spans="1:7" ht="12" customHeight="1" x14ac:dyDescent="0.3">
      <c r="A2626" s="3" t="s">
        <v>18559</v>
      </c>
      <c r="B2626" s="4" t="str">
        <f>IFERROR(VLOOKUP(A2626,PEC!A$2:B$7902,2,0),"PEC NON ESISTENTE")</f>
        <v>comune.garlate.lc@legalmail.it</v>
      </c>
      <c r="C2626" s="5" t="s">
        <v>23902</v>
      </c>
      <c r="D2626" s="38" t="s">
        <v>23885</v>
      </c>
      <c r="E2626" s="6">
        <v>2617</v>
      </c>
      <c r="F2626" t="str">
        <f t="shared" si="80"/>
        <v/>
      </c>
      <c r="G2626" t="str">
        <f t="shared" si="81"/>
        <v/>
      </c>
    </row>
    <row r="2627" spans="1:7" ht="12" customHeight="1" x14ac:dyDescent="0.3">
      <c r="A2627" s="3" t="s">
        <v>18560</v>
      </c>
      <c r="B2627" s="4" t="str">
        <f>IFERROR(VLOOKUP(A2627,PEC!A$2:B$7902,2,0),"PEC NON ESISTENTE")</f>
        <v>comune.imbersago.lc@halleypec.it</v>
      </c>
      <c r="C2627" s="5" t="s">
        <v>23902</v>
      </c>
      <c r="D2627" s="38" t="s">
        <v>23885</v>
      </c>
      <c r="E2627" s="6">
        <v>2408</v>
      </c>
      <c r="F2627" t="str">
        <f t="shared" ref="F2627:F2690" si="82">IF(E2627&gt;300000,"TROVATO","")</f>
        <v/>
      </c>
      <c r="G2627" t="str">
        <f t="shared" ref="G2627:G2690" si="83">TRIM(F2627)</f>
        <v/>
      </c>
    </row>
    <row r="2628" spans="1:7" ht="12" customHeight="1" x14ac:dyDescent="0.3">
      <c r="A2628" s="3" t="s">
        <v>18561</v>
      </c>
      <c r="B2628" s="4" t="str">
        <f>IFERROR(VLOOKUP(A2628,PEC!A$2:B$7902,2,0),"PEC NON ESISTENTE")</f>
        <v>introbio@postemailcertificata.it</v>
      </c>
      <c r="C2628" s="5" t="s">
        <v>23902</v>
      </c>
      <c r="D2628" s="38" t="s">
        <v>23885</v>
      </c>
      <c r="E2628" s="6">
        <v>2003</v>
      </c>
      <c r="F2628" t="str">
        <f t="shared" si="82"/>
        <v/>
      </c>
      <c r="G2628" t="str">
        <f t="shared" si="83"/>
        <v/>
      </c>
    </row>
    <row r="2629" spans="1:7" ht="12" customHeight="1" x14ac:dyDescent="0.3">
      <c r="A2629" s="3" t="s">
        <v>18562</v>
      </c>
      <c r="B2629" s="4" t="str">
        <f>IFERROR(VLOOKUP(A2629,PEC!A$2:B$7902,2,0),"PEC NON ESISTENTE")</f>
        <v>comune@pec.comune.lecco.it</v>
      </c>
      <c r="C2629" s="5" t="s">
        <v>23902</v>
      </c>
      <c r="D2629" s="38" t="s">
        <v>23885</v>
      </c>
      <c r="E2629" s="6">
        <v>46705</v>
      </c>
      <c r="F2629" t="str">
        <f t="shared" si="82"/>
        <v/>
      </c>
      <c r="G2629" t="str">
        <f t="shared" si="83"/>
        <v/>
      </c>
    </row>
    <row r="2630" spans="1:7" ht="12" customHeight="1" x14ac:dyDescent="0.3">
      <c r="A2630" s="3" t="s">
        <v>18563</v>
      </c>
      <c r="B2630" s="4" t="str">
        <f>IFERROR(VLOOKUP(A2630,PEC!A$2:B$7902,2,0),"PEC NON ESISTENTE")</f>
        <v>comune.lierna@pec.comune.lierna.lc.it</v>
      </c>
      <c r="C2630" s="5" t="s">
        <v>23902</v>
      </c>
      <c r="D2630" s="38" t="s">
        <v>23885</v>
      </c>
      <c r="E2630" s="6">
        <v>2232</v>
      </c>
      <c r="F2630" t="str">
        <f t="shared" si="82"/>
        <v/>
      </c>
      <c r="G2630" t="str">
        <f t="shared" si="83"/>
        <v/>
      </c>
    </row>
    <row r="2631" spans="1:7" ht="12" customHeight="1" x14ac:dyDescent="0.3">
      <c r="A2631" s="3" t="s">
        <v>18564</v>
      </c>
      <c r="B2631" s="4" t="str">
        <f>IFERROR(VLOOKUP(A2631,PEC!A$2:B$7902,2,0),"PEC NON ESISTENTE")</f>
        <v>comune.lomagna.lc@halleycert.it</v>
      </c>
      <c r="C2631" s="5" t="s">
        <v>23902</v>
      </c>
      <c r="D2631" s="38" t="s">
        <v>23885</v>
      </c>
      <c r="E2631" s="6">
        <v>4899</v>
      </c>
      <c r="F2631" t="str">
        <f t="shared" si="82"/>
        <v/>
      </c>
      <c r="G2631" t="str">
        <f t="shared" si="83"/>
        <v/>
      </c>
    </row>
    <row r="2632" spans="1:7" ht="12" customHeight="1" x14ac:dyDescent="0.3">
      <c r="A2632" s="3" t="s">
        <v>18565</v>
      </c>
      <c r="B2632" s="4" t="str">
        <f>IFERROR(VLOOKUP(A2632,PEC!A$2:B$7902,2,0),"PEC NON ESISTENTE")</f>
        <v>comune.malgrate@pec.regione.lombardia.it</v>
      </c>
      <c r="C2632" s="5" t="s">
        <v>23902</v>
      </c>
      <c r="D2632" s="38" t="s">
        <v>23885</v>
      </c>
      <c r="E2632" s="6">
        <v>4216</v>
      </c>
      <c r="F2632" t="str">
        <f t="shared" si="82"/>
        <v/>
      </c>
      <c r="G2632" t="str">
        <f t="shared" si="83"/>
        <v/>
      </c>
    </row>
    <row r="2633" spans="1:7" ht="12" customHeight="1" x14ac:dyDescent="0.3">
      <c r="A2633" s="3" t="s">
        <v>18566</v>
      </c>
      <c r="B2633" s="4" t="str">
        <f>IFERROR(VLOOKUP(A2633,PEC!A$2:B$7902,2,0),"PEC NON ESISTENTE")</f>
        <v>comune.mandellolario@pec.regione.lombardia.it</v>
      </c>
      <c r="C2633" s="5" t="s">
        <v>23902</v>
      </c>
      <c r="D2633" s="38" t="s">
        <v>23885</v>
      </c>
      <c r="E2633" s="6">
        <v>10578</v>
      </c>
      <c r="F2633" t="str">
        <f t="shared" si="82"/>
        <v/>
      </c>
      <c r="G2633" t="str">
        <f t="shared" si="83"/>
        <v/>
      </c>
    </row>
    <row r="2634" spans="1:7" ht="12" customHeight="1" x14ac:dyDescent="0.3">
      <c r="A2634" s="3" t="s">
        <v>18567</v>
      </c>
      <c r="B2634" s="4" t="str">
        <f>IFERROR(VLOOKUP(A2634,PEC!A$2:B$7902,2,0),"PEC NON ESISTENTE")</f>
        <v>comune.margno@pec.regione.lombardia.it</v>
      </c>
      <c r="C2634" s="5" t="s">
        <v>23902</v>
      </c>
      <c r="D2634" s="38" t="s">
        <v>23885</v>
      </c>
      <c r="E2634" s="6">
        <v>375</v>
      </c>
      <c r="F2634" t="str">
        <f t="shared" si="82"/>
        <v/>
      </c>
      <c r="G2634" t="str">
        <f t="shared" si="83"/>
        <v/>
      </c>
    </row>
    <row r="2635" spans="1:7" ht="12" customHeight="1" x14ac:dyDescent="0.3">
      <c r="A2635" s="3" t="s">
        <v>18568</v>
      </c>
      <c r="B2635" s="4" t="str">
        <f>IFERROR(VLOOKUP(A2635,PEC!A$2:B$7902,2,0),"PEC NON ESISTENTE")</f>
        <v>comune.merate@halleypec.it</v>
      </c>
      <c r="C2635" s="5" t="s">
        <v>23902</v>
      </c>
      <c r="D2635" s="38" t="s">
        <v>23885</v>
      </c>
      <c r="E2635" s="6">
        <v>14583</v>
      </c>
      <c r="F2635" t="str">
        <f t="shared" si="82"/>
        <v/>
      </c>
      <c r="G2635" t="str">
        <f t="shared" si="83"/>
        <v/>
      </c>
    </row>
    <row r="2636" spans="1:7" ht="12" customHeight="1" x14ac:dyDescent="0.3">
      <c r="A2636" s="3" t="s">
        <v>18569</v>
      </c>
      <c r="B2636" s="4" t="str">
        <f>IFERROR(VLOOKUP(A2636,PEC!A$2:B$7902,2,0),"PEC NON ESISTENTE")</f>
        <v>comune.missaglia@pec.regione.lombardia.it</v>
      </c>
      <c r="C2636" s="5" t="s">
        <v>23902</v>
      </c>
      <c r="D2636" s="38" t="s">
        <v>23885</v>
      </c>
      <c r="E2636" s="6">
        <v>8579</v>
      </c>
      <c r="F2636" t="str">
        <f t="shared" si="82"/>
        <v/>
      </c>
      <c r="G2636" t="str">
        <f t="shared" si="83"/>
        <v/>
      </c>
    </row>
    <row r="2637" spans="1:7" ht="12" customHeight="1" x14ac:dyDescent="0.3">
      <c r="A2637" s="3" t="s">
        <v>18570</v>
      </c>
      <c r="B2637" s="4" t="str">
        <f>IFERROR(VLOOKUP(A2637,PEC!A$2:B$7902,2,0),"PEC NON ESISTENTE")</f>
        <v>comune.moggio.lc@halleycert.it</v>
      </c>
      <c r="C2637" s="5" t="s">
        <v>23902</v>
      </c>
      <c r="D2637" s="38" t="s">
        <v>23885</v>
      </c>
      <c r="E2637" s="6">
        <v>503</v>
      </c>
      <c r="F2637" t="str">
        <f t="shared" si="82"/>
        <v/>
      </c>
      <c r="G2637" t="str">
        <f t="shared" si="83"/>
        <v/>
      </c>
    </row>
    <row r="2638" spans="1:7" ht="12" customHeight="1" x14ac:dyDescent="0.3">
      <c r="A2638" s="3" t="s">
        <v>18571</v>
      </c>
      <c r="B2638" s="4" t="str">
        <f>IFERROR(VLOOKUP(A2638,PEC!A$2:B$7902,2,0),"PEC NON ESISTENTE")</f>
        <v>comunemolteno@halleypec.it</v>
      </c>
      <c r="C2638" s="5" t="s">
        <v>23902</v>
      </c>
      <c r="D2638" s="38" t="s">
        <v>23885</v>
      </c>
      <c r="E2638" s="6">
        <v>3587</v>
      </c>
      <c r="F2638" t="str">
        <f t="shared" si="82"/>
        <v/>
      </c>
      <c r="G2638" t="str">
        <f t="shared" si="83"/>
        <v/>
      </c>
    </row>
    <row r="2639" spans="1:7" ht="12" customHeight="1" x14ac:dyDescent="0.3">
      <c r="A2639" s="3" t="s">
        <v>18572</v>
      </c>
      <c r="B2639" s="4" t="str">
        <f>IFERROR(VLOOKUP(A2639,PEC!A$2:B$7902,2,0),"PEC NON ESISTENTE")</f>
        <v>comune.montemarenzo@pec.regione.lombardia.it</v>
      </c>
      <c r="C2639" s="5" t="s">
        <v>23902</v>
      </c>
      <c r="D2639" s="38" t="s">
        <v>23885</v>
      </c>
      <c r="E2639" s="6">
        <v>1971</v>
      </c>
      <c r="F2639" t="str">
        <f t="shared" si="82"/>
        <v/>
      </c>
      <c r="G2639" t="str">
        <f t="shared" si="83"/>
        <v/>
      </c>
    </row>
    <row r="2640" spans="1:7" ht="12" customHeight="1" x14ac:dyDescent="0.3">
      <c r="A2640" s="3" t="s">
        <v>18573</v>
      </c>
      <c r="B2640" s="4" t="str">
        <f>IFERROR(VLOOKUP(A2640,PEC!A$2:B$7902,2,0),"PEC NON ESISTENTE")</f>
        <v>comune.montevecchia.lc@legalmail.it</v>
      </c>
      <c r="C2640" s="5" t="s">
        <v>23902</v>
      </c>
      <c r="D2640" s="38" t="s">
        <v>23885</v>
      </c>
      <c r="E2640" s="6">
        <v>2480</v>
      </c>
      <c r="F2640" t="str">
        <f t="shared" si="82"/>
        <v/>
      </c>
      <c r="G2640" t="str">
        <f t="shared" si="83"/>
        <v/>
      </c>
    </row>
    <row r="2641" spans="1:7" ht="12" customHeight="1" x14ac:dyDescent="0.3">
      <c r="A2641" s="3" t="s">
        <v>18574</v>
      </c>
      <c r="B2641" s="4" t="str">
        <f>IFERROR(VLOOKUP(A2641,PEC!A$2:B$7902,2,0),"PEC NON ESISTENTE")</f>
        <v>comune.monticellobrianza@pec.regione.lombardia.it</v>
      </c>
      <c r="C2641" s="5" t="s">
        <v>23902</v>
      </c>
      <c r="D2641" s="38" t="s">
        <v>23885</v>
      </c>
      <c r="E2641" s="6">
        <v>4217</v>
      </c>
      <c r="F2641" t="str">
        <f t="shared" si="82"/>
        <v/>
      </c>
      <c r="G2641" t="str">
        <f t="shared" si="83"/>
        <v/>
      </c>
    </row>
    <row r="2642" spans="1:7" ht="12" customHeight="1" x14ac:dyDescent="0.3">
      <c r="A2642" s="3" t="s">
        <v>18575</v>
      </c>
      <c r="B2642" s="4" t="str">
        <f>IFERROR(VLOOKUP(A2642,PEC!A$2:B$7902,2,0),"PEC NON ESISTENTE")</f>
        <v>comune.morterone@pec.regione.lombardia.it</v>
      </c>
      <c r="C2642" s="5" t="s">
        <v>23902</v>
      </c>
      <c r="D2642" s="38" t="s">
        <v>23885</v>
      </c>
      <c r="E2642" s="6">
        <v>34</v>
      </c>
      <c r="F2642" t="str">
        <f t="shared" si="82"/>
        <v/>
      </c>
      <c r="G2642" t="str">
        <f t="shared" si="83"/>
        <v/>
      </c>
    </row>
    <row r="2643" spans="1:7" ht="12" customHeight="1" x14ac:dyDescent="0.3">
      <c r="A2643" s="3" t="s">
        <v>18576</v>
      </c>
      <c r="B2643" s="4" t="str">
        <f>IFERROR(VLOOKUP(A2643,PEC!A$2:B$7902,2,0),"PEC NON ESISTENTE")</f>
        <v>anagrafe@pec.comune.nibionno.lc.it</v>
      </c>
      <c r="C2643" s="5" t="s">
        <v>23902</v>
      </c>
      <c r="D2643" s="38" t="s">
        <v>23885</v>
      </c>
      <c r="E2643" s="6">
        <v>3630</v>
      </c>
      <c r="F2643" t="str">
        <f t="shared" si="82"/>
        <v/>
      </c>
      <c r="G2643" t="str">
        <f t="shared" si="83"/>
        <v/>
      </c>
    </row>
    <row r="2644" spans="1:7" ht="12" customHeight="1" x14ac:dyDescent="0.3">
      <c r="A2644" s="3" t="s">
        <v>18577</v>
      </c>
      <c r="B2644" s="4" t="str">
        <f>IFERROR(VLOOKUP(A2644,PEC!A$2:B$7902,2,0),"PEC NON ESISTENTE")</f>
        <v>protocollo@pec.comune.oggiono.lc.it</v>
      </c>
      <c r="C2644" s="5" t="s">
        <v>23902</v>
      </c>
      <c r="D2644" s="38" t="s">
        <v>23885</v>
      </c>
      <c r="E2644" s="6">
        <v>8750</v>
      </c>
      <c r="F2644" t="str">
        <f t="shared" si="82"/>
        <v/>
      </c>
      <c r="G2644" t="str">
        <f t="shared" si="83"/>
        <v/>
      </c>
    </row>
    <row r="2645" spans="1:7" ht="12" customHeight="1" x14ac:dyDescent="0.3">
      <c r="A2645" s="3" t="s">
        <v>18578</v>
      </c>
      <c r="B2645" s="4" t="str">
        <f>IFERROR(VLOOKUP(A2645,PEC!A$2:B$7902,2,0),"PEC NON ESISTENTE")</f>
        <v>comune.olgiatemolgora@cert.saga.it</v>
      </c>
      <c r="C2645" s="5" t="s">
        <v>23902</v>
      </c>
      <c r="D2645" s="38" t="s">
        <v>23885</v>
      </c>
      <c r="E2645" s="6">
        <v>6190</v>
      </c>
      <c r="F2645" t="str">
        <f t="shared" si="82"/>
        <v/>
      </c>
      <c r="G2645" t="str">
        <f t="shared" si="83"/>
        <v/>
      </c>
    </row>
    <row r="2646" spans="1:7" ht="12" customHeight="1" x14ac:dyDescent="0.3">
      <c r="A2646" s="3" t="s">
        <v>18579</v>
      </c>
      <c r="B2646" s="4" t="str">
        <f>IFERROR(VLOOKUP(A2646,PEC!A$2:B$7902,2,0),"PEC NON ESISTENTE")</f>
        <v>comune.olginate@pec.regione.lombardia.it</v>
      </c>
      <c r="C2646" s="5" t="s">
        <v>23902</v>
      </c>
      <c r="D2646" s="38" t="s">
        <v>23885</v>
      </c>
      <c r="E2646" s="6">
        <v>7102</v>
      </c>
      <c r="F2646" t="str">
        <f t="shared" si="82"/>
        <v/>
      </c>
      <c r="G2646" t="str">
        <f t="shared" si="83"/>
        <v/>
      </c>
    </row>
    <row r="2647" spans="1:7" ht="12" customHeight="1" x14ac:dyDescent="0.3">
      <c r="A2647" s="3" t="s">
        <v>18580</v>
      </c>
      <c r="B2647" s="4" t="str">
        <f>IFERROR(VLOOKUP(A2647,PEC!A$2:B$7902,2,0),"PEC NON ESISTENTE")</f>
        <v>comune.olivetolario@pec.regione.lombardia.it</v>
      </c>
      <c r="C2647" s="5" t="s">
        <v>23902</v>
      </c>
      <c r="D2647" s="38" t="s">
        <v>23885</v>
      </c>
      <c r="E2647" s="6">
        <v>1192</v>
      </c>
      <c r="F2647" t="str">
        <f t="shared" si="82"/>
        <v/>
      </c>
      <c r="G2647" t="str">
        <f t="shared" si="83"/>
        <v/>
      </c>
    </row>
    <row r="2648" spans="1:7" ht="12" customHeight="1" x14ac:dyDescent="0.3">
      <c r="A2648" s="3" t="s">
        <v>18581</v>
      </c>
      <c r="B2648" s="4" t="str">
        <f>IFERROR(VLOOKUP(A2648,PEC!A$2:B$7902,2,0),"PEC NON ESISTENTE")</f>
        <v>comune.osnago@legalmail.it</v>
      </c>
      <c r="C2648" s="5" t="s">
        <v>23902</v>
      </c>
      <c r="D2648" s="38" t="s">
        <v>23885</v>
      </c>
      <c r="E2648" s="6">
        <v>4807</v>
      </c>
      <c r="F2648" t="str">
        <f t="shared" si="82"/>
        <v/>
      </c>
      <c r="G2648" t="str">
        <f t="shared" si="83"/>
        <v/>
      </c>
    </row>
    <row r="2649" spans="1:7" ht="12" customHeight="1" x14ac:dyDescent="0.3">
      <c r="A2649" s="3" t="s">
        <v>18582</v>
      </c>
      <c r="B2649" s="4" t="str">
        <f>IFERROR(VLOOKUP(A2649,PEC!A$2:B$7902,2,0),"PEC NON ESISTENTE")</f>
        <v>paderno.dadda@legalmail.it</v>
      </c>
      <c r="C2649" s="5" t="s">
        <v>23902</v>
      </c>
      <c r="D2649" s="38" t="s">
        <v>23885</v>
      </c>
      <c r="E2649" s="6">
        <v>3881</v>
      </c>
      <c r="F2649" t="str">
        <f t="shared" si="82"/>
        <v/>
      </c>
      <c r="G2649" t="str">
        <f t="shared" si="83"/>
        <v/>
      </c>
    </row>
    <row r="2650" spans="1:7" ht="12" customHeight="1" x14ac:dyDescent="0.3">
      <c r="A2650" s="3" t="s">
        <v>18583</v>
      </c>
      <c r="B2650" s="4" t="str">
        <f>IFERROR(VLOOKUP(A2650,PEC!A$2:B$7902,2,0),"PEC NON ESISTENTE")</f>
        <v>comunepagnona@halleypec.it</v>
      </c>
      <c r="C2650" s="5" t="s">
        <v>23902</v>
      </c>
      <c r="D2650" s="38" t="s">
        <v>23885</v>
      </c>
      <c r="E2650" s="6">
        <v>402</v>
      </c>
      <c r="F2650" t="str">
        <f t="shared" si="82"/>
        <v/>
      </c>
      <c r="G2650" t="str">
        <f t="shared" si="83"/>
        <v/>
      </c>
    </row>
    <row r="2651" spans="1:7" ht="12" customHeight="1" x14ac:dyDescent="0.3">
      <c r="A2651" s="3" t="s">
        <v>18584</v>
      </c>
      <c r="B2651" s="4" t="str">
        <f>IFERROR(VLOOKUP(A2651,PEC!A$2:B$7902,2,0),"PEC NON ESISTENTE")</f>
        <v>pec.comune.parlasco@pec.regione.lombardia.it</v>
      </c>
      <c r="C2651" s="5" t="s">
        <v>23902</v>
      </c>
      <c r="D2651" s="38" t="s">
        <v>23885</v>
      </c>
      <c r="E2651" s="6">
        <v>141</v>
      </c>
      <c r="F2651" t="str">
        <f t="shared" si="82"/>
        <v/>
      </c>
      <c r="G2651" t="str">
        <f t="shared" si="83"/>
        <v/>
      </c>
    </row>
    <row r="2652" spans="1:7" ht="12" customHeight="1" x14ac:dyDescent="0.3">
      <c r="A2652" s="3" t="s">
        <v>18585</v>
      </c>
      <c r="B2652" s="4" t="str">
        <f>IFERROR(VLOOKUP(A2652,PEC!A$2:B$7902,2,0),"PEC NON ESISTENTE")</f>
        <v>comune.pasturo@pec.regione.lombardia.it</v>
      </c>
      <c r="C2652" s="5" t="s">
        <v>23902</v>
      </c>
      <c r="D2652" s="38" t="s">
        <v>23885</v>
      </c>
      <c r="E2652" s="6">
        <v>1961</v>
      </c>
      <c r="F2652" t="str">
        <f t="shared" si="82"/>
        <v/>
      </c>
      <c r="G2652" t="str">
        <f t="shared" si="83"/>
        <v/>
      </c>
    </row>
    <row r="2653" spans="1:7" ht="12" customHeight="1" x14ac:dyDescent="0.3">
      <c r="A2653" s="3" t="s">
        <v>18586</v>
      </c>
      <c r="B2653" s="4" t="str">
        <f>IFERROR(VLOOKUP(A2653,PEC!A$2:B$7902,2,0),"PEC NON ESISTENTE")</f>
        <v>comune.perledo@pec.regione.lombardia.it</v>
      </c>
      <c r="C2653" s="5" t="s">
        <v>23902</v>
      </c>
      <c r="D2653" s="38" t="s">
        <v>23885</v>
      </c>
      <c r="E2653" s="6">
        <v>1025</v>
      </c>
      <c r="F2653" t="str">
        <f t="shared" si="82"/>
        <v/>
      </c>
      <c r="G2653" t="str">
        <f t="shared" si="83"/>
        <v/>
      </c>
    </row>
    <row r="2654" spans="1:7" ht="12" customHeight="1" x14ac:dyDescent="0.3">
      <c r="A2654" s="3" t="s">
        <v>18587</v>
      </c>
      <c r="B2654" s="4" t="str">
        <f>IFERROR(VLOOKUP(A2654,PEC!A$2:B$7902,2,0),"PEC NON ESISTENTE")</f>
        <v>comunedipescate@pec.comune.pescate.lc.it</v>
      </c>
      <c r="C2654" s="5" t="s">
        <v>23902</v>
      </c>
      <c r="D2654" s="38" t="s">
        <v>23885</v>
      </c>
      <c r="E2654" s="6">
        <v>2188</v>
      </c>
      <c r="F2654" t="str">
        <f t="shared" si="82"/>
        <v/>
      </c>
      <c r="G2654" t="str">
        <f t="shared" si="83"/>
        <v/>
      </c>
    </row>
    <row r="2655" spans="1:7" ht="12" customHeight="1" x14ac:dyDescent="0.3">
      <c r="A2655" s="3" t="s">
        <v>18588</v>
      </c>
      <c r="B2655" s="4" t="str">
        <f>IFERROR(VLOOKUP(A2655,PEC!A$2:B$7902,2,0),"PEC NON ESISTENTE")</f>
        <v>comune.premana@halleypec.it</v>
      </c>
      <c r="C2655" s="5" t="s">
        <v>23902</v>
      </c>
      <c r="D2655" s="38" t="s">
        <v>23885</v>
      </c>
      <c r="E2655" s="6">
        <v>2288</v>
      </c>
      <c r="F2655" t="str">
        <f t="shared" si="82"/>
        <v/>
      </c>
      <c r="G2655" t="str">
        <f t="shared" si="83"/>
        <v/>
      </c>
    </row>
    <row r="2656" spans="1:7" ht="12" customHeight="1" x14ac:dyDescent="0.3">
      <c r="A2656" s="3" t="s">
        <v>18589</v>
      </c>
      <c r="B2656" s="4" t="str">
        <f>IFERROR(VLOOKUP(A2656,PEC!A$2:B$7902,2,0),"PEC NON ESISTENTE")</f>
        <v>comune.primaluna@pec.regione.lombardia.it</v>
      </c>
      <c r="C2656" s="5" t="s">
        <v>23902</v>
      </c>
      <c r="D2656" s="38" t="s">
        <v>23885</v>
      </c>
      <c r="E2656" s="6">
        <v>2187</v>
      </c>
      <c r="F2656" t="str">
        <f t="shared" si="82"/>
        <v/>
      </c>
      <c r="G2656" t="str">
        <f t="shared" si="83"/>
        <v/>
      </c>
    </row>
    <row r="2657" spans="1:7" ht="12" customHeight="1" x14ac:dyDescent="0.3">
      <c r="A2657" s="3" t="s">
        <v>18590</v>
      </c>
      <c r="B2657" s="4" t="str">
        <f>IFERROR(VLOOKUP(A2657,PEC!A$2:B$7902,2,0),"PEC NON ESISTENTE")</f>
        <v>protocollo@pec.comune.robbiate.lc.it</v>
      </c>
      <c r="C2657" s="5" t="s">
        <v>23902</v>
      </c>
      <c r="D2657" s="38" t="s">
        <v>23885</v>
      </c>
      <c r="E2657" s="6">
        <v>6101</v>
      </c>
      <c r="F2657" t="str">
        <f t="shared" si="82"/>
        <v/>
      </c>
      <c r="G2657" t="str">
        <f t="shared" si="83"/>
        <v/>
      </c>
    </row>
    <row r="2658" spans="1:7" ht="12" customHeight="1" x14ac:dyDescent="0.3">
      <c r="A2658" s="3" t="s">
        <v>18591</v>
      </c>
      <c r="B2658" s="4" t="str">
        <f>IFERROR(VLOOKUP(A2658,PEC!A$2:B$7902,2,0),"PEC NON ESISTENTE")</f>
        <v>comune.rogeno@pec.regione.lombardia.it</v>
      </c>
      <c r="C2658" s="5" t="s">
        <v>23902</v>
      </c>
      <c r="D2658" s="38" t="s">
        <v>23885</v>
      </c>
      <c r="E2658" s="6">
        <v>3197</v>
      </c>
      <c r="F2658" t="str">
        <f t="shared" si="82"/>
        <v/>
      </c>
      <c r="G2658" t="str">
        <f t="shared" si="83"/>
        <v/>
      </c>
    </row>
    <row r="2659" spans="1:7" ht="12" customHeight="1" x14ac:dyDescent="0.3">
      <c r="A2659" s="3" t="s">
        <v>18592</v>
      </c>
      <c r="B2659" s="4" t="str">
        <f>IFERROR(VLOOKUP(A2659,PEC!A$2:B$7902,2,0),"PEC NON ESISTENTE")</f>
        <v>comunesantamariahoe@legalmail.it</v>
      </c>
      <c r="C2659" s="5" t="s">
        <v>23902</v>
      </c>
      <c r="D2659" s="38" t="s">
        <v>23885</v>
      </c>
      <c r="E2659" s="6">
        <v>2207</v>
      </c>
      <c r="F2659" t="str">
        <f t="shared" si="82"/>
        <v/>
      </c>
      <c r="G2659" t="str">
        <f t="shared" si="83"/>
        <v/>
      </c>
    </row>
    <row r="2660" spans="1:7" ht="12" customHeight="1" x14ac:dyDescent="0.3">
      <c r="A2660" s="3" t="s">
        <v>18593</v>
      </c>
      <c r="B2660" s="4" t="str">
        <f>IFERROR(VLOOKUP(A2660,PEC!A$2:B$7902,2,0),"PEC NON ESISTENTE")</f>
        <v>sirone@legalmail.it</v>
      </c>
      <c r="C2660" s="5" t="s">
        <v>23902</v>
      </c>
      <c r="D2660" s="38" t="s">
        <v>23885</v>
      </c>
      <c r="E2660" s="6">
        <v>2391</v>
      </c>
      <c r="F2660" t="str">
        <f t="shared" si="82"/>
        <v/>
      </c>
      <c r="G2660" t="str">
        <f t="shared" si="83"/>
        <v/>
      </c>
    </row>
    <row r="2661" spans="1:7" ht="12" customHeight="1" x14ac:dyDescent="0.3">
      <c r="A2661" s="3" t="s">
        <v>18594</v>
      </c>
      <c r="B2661" s="4" t="str">
        <f>IFERROR(VLOOKUP(A2661,PEC!A$2:B$7902,2,0),"PEC NON ESISTENTE")</f>
        <v>comune.sirtori@pec.regione.lombardia.it</v>
      </c>
      <c r="C2661" s="5" t="s">
        <v>23902</v>
      </c>
      <c r="D2661" s="38" t="s">
        <v>23885</v>
      </c>
      <c r="E2661" s="6">
        <v>2920</v>
      </c>
      <c r="F2661" t="str">
        <f t="shared" si="82"/>
        <v/>
      </c>
      <c r="G2661" t="str">
        <f t="shared" si="83"/>
        <v/>
      </c>
    </row>
    <row r="2662" spans="1:7" ht="12" customHeight="1" x14ac:dyDescent="0.3">
      <c r="A2662" s="3" t="s">
        <v>18595</v>
      </c>
      <c r="B2662" s="4" t="str">
        <f>IFERROR(VLOOKUP(A2662,PEC!A$2:B$7902,2,0),"PEC NON ESISTENTE")</f>
        <v>comune.sueglio@pec.regione.lombardia.it</v>
      </c>
      <c r="C2662" s="5" t="s">
        <v>23902</v>
      </c>
      <c r="D2662" s="38" t="s">
        <v>23885</v>
      </c>
      <c r="E2662" s="6">
        <v>147</v>
      </c>
      <c r="F2662" t="str">
        <f t="shared" si="82"/>
        <v/>
      </c>
      <c r="G2662" t="str">
        <f t="shared" si="83"/>
        <v/>
      </c>
    </row>
    <row r="2663" spans="1:7" ht="12" customHeight="1" x14ac:dyDescent="0.3">
      <c r="A2663" s="3" t="s">
        <v>18596</v>
      </c>
      <c r="B2663" s="4" t="str">
        <f>IFERROR(VLOOKUP(A2663,PEC!A$2:B$7902,2,0),"PEC NON ESISTENTE")</f>
        <v>comune.suello@pec.regione.lombardia.it</v>
      </c>
      <c r="C2663" s="5" t="s">
        <v>23902</v>
      </c>
      <c r="D2663" s="38" t="s">
        <v>23885</v>
      </c>
      <c r="E2663" s="6">
        <v>1686</v>
      </c>
      <c r="F2663" t="str">
        <f t="shared" si="82"/>
        <v/>
      </c>
      <c r="G2663" t="str">
        <f t="shared" si="83"/>
        <v/>
      </c>
    </row>
    <row r="2664" spans="1:7" ht="12" customHeight="1" x14ac:dyDescent="0.3">
      <c r="A2664" s="3" t="s">
        <v>18597</v>
      </c>
      <c r="B2664" s="4" t="str">
        <f>IFERROR(VLOOKUP(A2664,PEC!A$2:B$7902,2,0),"PEC NON ESISTENTE")</f>
        <v>comune.taceno@pec.regione.lombardia.it</v>
      </c>
      <c r="C2664" s="5" t="s">
        <v>23902</v>
      </c>
      <c r="D2664" s="38" t="s">
        <v>23885</v>
      </c>
      <c r="E2664" s="6">
        <v>541</v>
      </c>
      <c r="F2664" t="str">
        <f t="shared" si="82"/>
        <v/>
      </c>
      <c r="G2664" t="str">
        <f t="shared" si="83"/>
        <v/>
      </c>
    </row>
    <row r="2665" spans="1:7" ht="12" customHeight="1" x14ac:dyDescent="0.3">
      <c r="A2665" s="3" t="s">
        <v>18598</v>
      </c>
      <c r="B2665" s="4" t="str">
        <f>IFERROR(VLOOKUP(A2665,PEC!A$2:B$7902,2,0),"PEC NON ESISTENTE")</f>
        <v>comune.valgreghentino@pec.regione.lombardia.it</v>
      </c>
      <c r="C2665" s="5" t="s">
        <v>23902</v>
      </c>
      <c r="D2665" s="38" t="s">
        <v>23885</v>
      </c>
      <c r="E2665" s="6">
        <v>3410</v>
      </c>
      <c r="F2665" t="str">
        <f t="shared" si="82"/>
        <v/>
      </c>
      <c r="G2665" t="str">
        <f t="shared" si="83"/>
        <v/>
      </c>
    </row>
    <row r="2666" spans="1:7" ht="12" customHeight="1" x14ac:dyDescent="0.3">
      <c r="A2666" s="3" t="s">
        <v>18599</v>
      </c>
      <c r="B2666" s="4" t="str">
        <f>IFERROR(VLOOKUP(A2666,PEC!A$2:B$7902,2,0),"PEC NON ESISTENTE")</f>
        <v>info@pec.comune.valmadrera.lc.it</v>
      </c>
      <c r="C2666" s="5" t="s">
        <v>23902</v>
      </c>
      <c r="D2666" s="38" t="s">
        <v>23885</v>
      </c>
      <c r="E2666" s="6">
        <v>11612</v>
      </c>
      <c r="F2666" t="str">
        <f t="shared" si="82"/>
        <v/>
      </c>
      <c r="G2666" t="str">
        <f t="shared" si="83"/>
        <v/>
      </c>
    </row>
    <row r="2667" spans="1:7" ht="12" customHeight="1" x14ac:dyDescent="0.3">
      <c r="A2667" s="3" t="s">
        <v>18600</v>
      </c>
      <c r="B2667" s="4" t="str">
        <f>IFERROR(VLOOKUP(A2667,PEC!A$2:B$7902,2,0),"PEC NON ESISTENTE")</f>
        <v>varenna@comune.varenna.legalmailpa.it</v>
      </c>
      <c r="C2667" s="5" t="s">
        <v>23902</v>
      </c>
      <c r="D2667" s="38" t="s">
        <v>23885</v>
      </c>
      <c r="E2667" s="6">
        <v>765</v>
      </c>
      <c r="F2667" t="str">
        <f t="shared" si="82"/>
        <v/>
      </c>
      <c r="G2667" t="str">
        <f t="shared" si="83"/>
        <v/>
      </c>
    </row>
    <row r="2668" spans="1:7" ht="12" customHeight="1" x14ac:dyDescent="0.3">
      <c r="A2668" s="3" t="s">
        <v>18601</v>
      </c>
      <c r="B2668" s="4" t="str">
        <f>IFERROR(VLOOKUP(A2668,PEC!A$2:B$7902,2,0),"PEC NON ESISTENTE")</f>
        <v>PEC NON ESISTENTE</v>
      </c>
      <c r="C2668" s="5" t="s">
        <v>23902</v>
      </c>
      <c r="D2668" s="38" t="s">
        <v>23885</v>
      </c>
      <c r="E2668" s="6">
        <v>319</v>
      </c>
      <c r="F2668" t="str">
        <f t="shared" si="82"/>
        <v/>
      </c>
      <c r="G2668" t="str">
        <f t="shared" si="83"/>
        <v/>
      </c>
    </row>
    <row r="2669" spans="1:7" ht="12" customHeight="1" x14ac:dyDescent="0.3">
      <c r="A2669" s="3" t="s">
        <v>18602</v>
      </c>
      <c r="B2669" s="4" t="str">
        <f>IFERROR(VLOOKUP(A2669,PEC!A$2:B$7902,2,0),"PEC NON ESISTENTE")</f>
        <v>comune.vercurago@legalmail.it</v>
      </c>
      <c r="C2669" s="5" t="s">
        <v>23902</v>
      </c>
      <c r="D2669" s="38" t="s">
        <v>23885</v>
      </c>
      <c r="E2669" s="6">
        <v>2833</v>
      </c>
      <c r="F2669" t="str">
        <f t="shared" si="82"/>
        <v/>
      </c>
      <c r="G2669" t="str">
        <f t="shared" si="83"/>
        <v/>
      </c>
    </row>
    <row r="2670" spans="1:7" ht="12" customHeight="1" x14ac:dyDescent="0.3">
      <c r="A2670" s="3" t="s">
        <v>18603</v>
      </c>
      <c r="B2670" s="4" t="str">
        <f>IFERROR(VLOOKUP(A2670,PEC!A$2:B$7902,2,0),"PEC NON ESISTENTE")</f>
        <v>PEC NON ESISTENTE</v>
      </c>
      <c r="C2670" s="5" t="s">
        <v>23902</v>
      </c>
      <c r="D2670" s="38" t="s">
        <v>23885</v>
      </c>
      <c r="E2670" s="6">
        <v>2012</v>
      </c>
      <c r="F2670" t="str">
        <f t="shared" si="82"/>
        <v/>
      </c>
      <c r="G2670" t="str">
        <f t="shared" si="83"/>
        <v/>
      </c>
    </row>
    <row r="2671" spans="1:7" ht="12" customHeight="1" x14ac:dyDescent="0.3">
      <c r="A2671" s="3" t="s">
        <v>18604</v>
      </c>
      <c r="B2671" s="4" t="str">
        <f>IFERROR(VLOOKUP(A2671,PEC!A$2:B$7902,2,0),"PEC NON ESISTENTE")</f>
        <v>infoverderio@halleypec.it</v>
      </c>
      <c r="C2671" s="5" t="s">
        <v>23902</v>
      </c>
      <c r="D2671" s="38" t="s">
        <v>23885</v>
      </c>
      <c r="E2671" s="6">
        <v>5659</v>
      </c>
      <c r="F2671" t="str">
        <f t="shared" si="82"/>
        <v/>
      </c>
      <c r="G2671" t="str">
        <f t="shared" si="83"/>
        <v/>
      </c>
    </row>
    <row r="2672" spans="1:7" ht="12" customHeight="1" x14ac:dyDescent="0.3">
      <c r="A2672" s="3" t="s">
        <v>18605</v>
      </c>
      <c r="B2672" s="4" t="str">
        <f>IFERROR(VLOOKUP(A2672,PEC!A$2:B$7902,2,0),"PEC NON ESISTENTE")</f>
        <v>comune.lavallettabrianza@pec.regione.lombardia.it</v>
      </c>
      <c r="C2672" s="5" t="s">
        <v>23902</v>
      </c>
      <c r="D2672" s="38" t="s">
        <v>23885</v>
      </c>
      <c r="E2672" s="6">
        <v>4676</v>
      </c>
      <c r="F2672" t="str">
        <f t="shared" si="82"/>
        <v/>
      </c>
      <c r="G2672" t="str">
        <f t="shared" si="83"/>
        <v/>
      </c>
    </row>
    <row r="2673" spans="1:7" ht="12" customHeight="1" x14ac:dyDescent="0.3">
      <c r="A2673" s="3" t="s">
        <v>18606</v>
      </c>
      <c r="B2673" s="4" t="str">
        <f>IFERROR(VLOOKUP(A2673,PEC!A$2:B$7902,2,0),"PEC NON ESISTENTE")</f>
        <v>comune.valvarrone@pec.regione.lombardia.it</v>
      </c>
      <c r="C2673" s="5" t="s">
        <v>23902</v>
      </c>
      <c r="D2673" s="38" t="s">
        <v>23885</v>
      </c>
      <c r="E2673" s="6">
        <v>615</v>
      </c>
      <c r="F2673" t="str">
        <f t="shared" si="82"/>
        <v/>
      </c>
      <c r="G2673" t="str">
        <f t="shared" si="83"/>
        <v/>
      </c>
    </row>
    <row r="2674" spans="1:7" ht="12" customHeight="1" x14ac:dyDescent="0.3">
      <c r="A2674" s="3" t="s">
        <v>18607</v>
      </c>
      <c r="B2674" s="4" t="str">
        <f>IFERROR(VLOOKUP(A2674,PEC!A$2:B$7902,2,0),"PEC NON ESISTENTE")</f>
        <v>comune.abbadiacerreto@pec.regione.lombardia.it</v>
      </c>
      <c r="C2674" s="5" t="s">
        <v>23902</v>
      </c>
      <c r="D2674" s="38" t="s">
        <v>23885</v>
      </c>
      <c r="E2674" s="6">
        <v>297</v>
      </c>
      <c r="F2674" t="str">
        <f t="shared" si="82"/>
        <v/>
      </c>
      <c r="G2674" t="str">
        <f t="shared" si="83"/>
        <v/>
      </c>
    </row>
    <row r="2675" spans="1:7" ht="12" customHeight="1" x14ac:dyDescent="0.3">
      <c r="A2675" s="3" t="s">
        <v>18608</v>
      </c>
      <c r="B2675" s="4" t="str">
        <f>IFERROR(VLOOKUP(A2675,PEC!A$2:B$7902,2,0),"PEC NON ESISTENTE")</f>
        <v>comune.bertonico@pec.regione.lombardia.it</v>
      </c>
      <c r="C2675" s="5" t="s">
        <v>23902</v>
      </c>
      <c r="D2675" s="38" t="s">
        <v>23885</v>
      </c>
      <c r="E2675" s="6">
        <v>1168</v>
      </c>
      <c r="F2675" t="str">
        <f t="shared" si="82"/>
        <v/>
      </c>
      <c r="G2675" t="str">
        <f t="shared" si="83"/>
        <v/>
      </c>
    </row>
    <row r="2676" spans="1:7" ht="12" customHeight="1" x14ac:dyDescent="0.3">
      <c r="A2676" s="3" t="s">
        <v>18609</v>
      </c>
      <c r="B2676" s="4" t="str">
        <f>IFERROR(VLOOKUP(A2676,PEC!A$2:B$7902,2,0),"PEC NON ESISTENTE")</f>
        <v>comune.boffaloradadda@pec.regione.lombardia.it</v>
      </c>
      <c r="C2676" s="5" t="s">
        <v>23902</v>
      </c>
      <c r="D2676" s="38" t="s">
        <v>23885</v>
      </c>
      <c r="E2676" s="6">
        <v>1705</v>
      </c>
      <c r="F2676" t="str">
        <f t="shared" si="82"/>
        <v/>
      </c>
      <c r="G2676" t="str">
        <f t="shared" si="83"/>
        <v/>
      </c>
    </row>
    <row r="2677" spans="1:7" ht="12" customHeight="1" x14ac:dyDescent="0.3">
      <c r="A2677" s="3" t="s">
        <v>18610</v>
      </c>
      <c r="B2677" s="4" t="str">
        <f>IFERROR(VLOOKUP(A2677,PEC!A$2:B$7902,2,0),"PEC NON ESISTENTE")</f>
        <v>borghettolodigiano@cert.elaus2002.net</v>
      </c>
      <c r="C2677" s="5" t="s">
        <v>23902</v>
      </c>
      <c r="D2677" s="38" t="s">
        <v>23885</v>
      </c>
      <c r="E2677" s="6">
        <v>4379</v>
      </c>
      <c r="F2677" t="str">
        <f t="shared" si="82"/>
        <v/>
      </c>
      <c r="G2677" t="str">
        <f t="shared" si="83"/>
        <v/>
      </c>
    </row>
    <row r="2678" spans="1:7" ht="12" customHeight="1" x14ac:dyDescent="0.3">
      <c r="A2678" s="3" t="s">
        <v>18611</v>
      </c>
      <c r="B2678" s="4" t="str">
        <f>IFERROR(VLOOKUP(A2678,PEC!A$2:B$7902,2,0),"PEC NON ESISTENTE")</f>
        <v>comune.borgosangiovanni@pec.regione.lombardia.it</v>
      </c>
      <c r="C2678" s="5" t="s">
        <v>23902</v>
      </c>
      <c r="D2678" s="38" t="s">
        <v>23885</v>
      </c>
      <c r="E2678" s="6">
        <v>2213</v>
      </c>
      <c r="F2678" t="str">
        <f t="shared" si="82"/>
        <v/>
      </c>
      <c r="G2678" t="str">
        <f t="shared" si="83"/>
        <v/>
      </c>
    </row>
    <row r="2679" spans="1:7" ht="12" customHeight="1" x14ac:dyDescent="0.3">
      <c r="A2679" s="3" t="s">
        <v>18612</v>
      </c>
      <c r="B2679" s="4" t="str">
        <f>IFERROR(VLOOKUP(A2679,PEC!A$2:B$7902,2,0),"PEC NON ESISTENTE")</f>
        <v>brembio@cert.elaus2002.net</v>
      </c>
      <c r="C2679" s="5" t="s">
        <v>23902</v>
      </c>
      <c r="D2679" s="38" t="s">
        <v>23885</v>
      </c>
      <c r="E2679" s="6">
        <v>2647</v>
      </c>
      <c r="F2679" t="str">
        <f t="shared" si="82"/>
        <v/>
      </c>
      <c r="G2679" t="str">
        <f t="shared" si="83"/>
        <v/>
      </c>
    </row>
    <row r="2680" spans="1:7" ht="12" customHeight="1" x14ac:dyDescent="0.3">
      <c r="A2680" s="3" t="s">
        <v>18613</v>
      </c>
      <c r="B2680" s="4" t="str">
        <f>IFERROR(VLOOKUP(A2680,PEC!A$2:B$7902,2,0),"PEC NON ESISTENTE")</f>
        <v>comune.casalettolodigiano@pec.regione.lombardia.it</v>
      </c>
      <c r="C2680" s="5" t="s">
        <v>23902</v>
      </c>
      <c r="D2680" s="38" t="s">
        <v>23885</v>
      </c>
      <c r="E2680" s="6">
        <v>2779</v>
      </c>
      <c r="F2680" t="str">
        <f t="shared" si="82"/>
        <v/>
      </c>
      <c r="G2680" t="str">
        <f t="shared" si="83"/>
        <v/>
      </c>
    </row>
    <row r="2681" spans="1:7" ht="12" customHeight="1" x14ac:dyDescent="0.3">
      <c r="A2681" s="3" t="s">
        <v>18614</v>
      </c>
      <c r="B2681" s="4" t="str">
        <f>IFERROR(VLOOKUP(A2681,PEC!A$2:B$7902,2,0),"PEC NON ESISTENTE")</f>
        <v>comune.casalmaiocco@pec.it</v>
      </c>
      <c r="C2681" s="5" t="s">
        <v>23902</v>
      </c>
      <c r="D2681" s="38" t="s">
        <v>23885</v>
      </c>
      <c r="E2681" s="6">
        <v>3069</v>
      </c>
      <c r="F2681" t="str">
        <f t="shared" si="82"/>
        <v/>
      </c>
      <c r="G2681" t="str">
        <f t="shared" si="83"/>
        <v/>
      </c>
    </row>
    <row r="2682" spans="1:7" ht="12" customHeight="1" x14ac:dyDescent="0.3">
      <c r="A2682" s="3" t="s">
        <v>18615</v>
      </c>
      <c r="B2682" s="4" t="str">
        <f>IFERROR(VLOOKUP(A2682,PEC!A$2:B$7902,2,0),"PEC NON ESISTENTE")</f>
        <v>casalpusterlengo@cert.elaus2002.net</v>
      </c>
      <c r="C2682" s="5" t="s">
        <v>23902</v>
      </c>
      <c r="D2682" s="38" t="s">
        <v>23885</v>
      </c>
      <c r="E2682" s="6">
        <v>14852</v>
      </c>
      <c r="F2682" t="str">
        <f t="shared" si="82"/>
        <v/>
      </c>
      <c r="G2682" t="str">
        <f t="shared" si="83"/>
        <v/>
      </c>
    </row>
    <row r="2683" spans="1:7" ht="12" customHeight="1" x14ac:dyDescent="0.3">
      <c r="A2683" s="3" t="s">
        <v>18616</v>
      </c>
      <c r="B2683" s="4" t="str">
        <f>IFERROR(VLOOKUP(A2683,PEC!A$2:B$7902,2,0),"PEC NON ESISTENTE")</f>
        <v>info@pec.comune.casellelandi.lo.it</v>
      </c>
      <c r="C2683" s="5" t="s">
        <v>23902</v>
      </c>
      <c r="D2683" s="38" t="s">
        <v>23885</v>
      </c>
      <c r="E2683" s="6">
        <v>1652</v>
      </c>
      <c r="F2683" t="str">
        <f t="shared" si="82"/>
        <v/>
      </c>
      <c r="G2683" t="str">
        <f t="shared" si="83"/>
        <v/>
      </c>
    </row>
    <row r="2684" spans="1:7" ht="12" customHeight="1" x14ac:dyDescent="0.3">
      <c r="A2684" s="3" t="s">
        <v>18617</v>
      </c>
      <c r="B2684" s="4" t="str">
        <f>IFERROR(VLOOKUP(A2684,PEC!A$2:B$7902,2,0),"PEC NON ESISTENTE")</f>
        <v>info@pec.comune.casellelurani.lo.it</v>
      </c>
      <c r="C2684" s="5" t="s">
        <v>23902</v>
      </c>
      <c r="D2684" s="38" t="s">
        <v>23885</v>
      </c>
      <c r="E2684" s="6">
        <v>3100</v>
      </c>
      <c r="F2684" t="str">
        <f t="shared" si="82"/>
        <v/>
      </c>
      <c r="G2684" t="str">
        <f t="shared" si="83"/>
        <v/>
      </c>
    </row>
    <row r="2685" spans="1:7" ht="12" customHeight="1" x14ac:dyDescent="0.3">
      <c r="A2685" s="3" t="s">
        <v>18618</v>
      </c>
      <c r="B2685" s="4" t="str">
        <f>IFERROR(VLOOKUP(A2685,PEC!A$2:B$7902,2,0),"PEC NON ESISTENTE")</f>
        <v>casella@pec.comune.castelnuovoboccadadda.lo.it</v>
      </c>
      <c r="C2685" s="5" t="s">
        <v>23902</v>
      </c>
      <c r="D2685" s="38" t="s">
        <v>23885</v>
      </c>
      <c r="E2685" s="6">
        <v>1700</v>
      </c>
      <c r="F2685" t="str">
        <f t="shared" si="82"/>
        <v/>
      </c>
      <c r="G2685" t="str">
        <f t="shared" si="83"/>
        <v/>
      </c>
    </row>
    <row r="2686" spans="1:7" ht="12" customHeight="1" x14ac:dyDescent="0.3">
      <c r="A2686" s="3" t="s">
        <v>18619</v>
      </c>
      <c r="B2686" s="4" t="str">
        <f>IFERROR(VLOOKUP(A2686,PEC!A$2:B$7902,2,0),"PEC NON ESISTENTE")</f>
        <v>castiglionedadda@cert.elaus2002.net</v>
      </c>
      <c r="C2686" s="5" t="s">
        <v>23902</v>
      </c>
      <c r="D2686" s="38" t="s">
        <v>23885</v>
      </c>
      <c r="E2686" s="6">
        <v>4818</v>
      </c>
      <c r="F2686" t="str">
        <f t="shared" si="82"/>
        <v/>
      </c>
      <c r="G2686" t="str">
        <f t="shared" si="83"/>
        <v/>
      </c>
    </row>
    <row r="2687" spans="1:7" ht="12" customHeight="1" x14ac:dyDescent="0.3">
      <c r="A2687" s="3" t="s">
        <v>18620</v>
      </c>
      <c r="B2687" s="4" t="str">
        <f>IFERROR(VLOOKUP(A2687,PEC!A$2:B$7902,2,0),"PEC NON ESISTENTE")</f>
        <v>comune.castiragavidardo@pec.regione.lombardia.it</v>
      </c>
      <c r="C2687" s="5" t="s">
        <v>23902</v>
      </c>
      <c r="D2687" s="38" t="s">
        <v>23885</v>
      </c>
      <c r="E2687" s="6">
        <v>2624</v>
      </c>
      <c r="F2687" t="str">
        <f t="shared" si="82"/>
        <v/>
      </c>
      <c r="G2687" t="str">
        <f t="shared" si="83"/>
        <v/>
      </c>
    </row>
    <row r="2688" spans="1:7" ht="12" customHeight="1" x14ac:dyDescent="0.3">
      <c r="A2688" s="3" t="s">
        <v>18621</v>
      </c>
      <c r="B2688" s="4" t="str">
        <f>IFERROR(VLOOKUP(A2688,PEC!A$2:B$7902,2,0),"PEC NON ESISTENTE")</f>
        <v>comune.cavenagodadda@pec.regione.lombardia.it</v>
      </c>
      <c r="C2688" s="5" t="s">
        <v>23902</v>
      </c>
      <c r="D2688" s="38" t="s">
        <v>23885</v>
      </c>
      <c r="E2688" s="6">
        <v>2259</v>
      </c>
      <c r="F2688" t="str">
        <f t="shared" si="82"/>
        <v/>
      </c>
      <c r="G2688" t="str">
        <f t="shared" si="83"/>
        <v/>
      </c>
    </row>
    <row r="2689" spans="1:7" ht="12" customHeight="1" x14ac:dyDescent="0.3">
      <c r="A2689" s="3" t="s">
        <v>18622</v>
      </c>
      <c r="B2689" s="4" t="str">
        <f>IFERROR(VLOOKUP(A2689,PEC!A$2:B$7902,2,0),"PEC NON ESISTENTE")</f>
        <v>cervignanodadda@cert.elaus2002.net</v>
      </c>
      <c r="C2689" s="5" t="s">
        <v>23902</v>
      </c>
      <c r="D2689" s="38" t="s">
        <v>23885</v>
      </c>
      <c r="E2689" s="6">
        <v>2119</v>
      </c>
      <c r="F2689" t="str">
        <f t="shared" si="82"/>
        <v/>
      </c>
      <c r="G2689" t="str">
        <f t="shared" si="83"/>
        <v/>
      </c>
    </row>
    <row r="2690" spans="1:7" ht="12" customHeight="1" x14ac:dyDescent="0.3">
      <c r="A2690" s="3" t="s">
        <v>18623</v>
      </c>
      <c r="B2690" s="4" t="str">
        <f>IFERROR(VLOOKUP(A2690,PEC!A$2:B$7902,2,0),"PEC NON ESISTENTE")</f>
        <v>protocollo@pec.comune.codogno.lo.it</v>
      </c>
      <c r="C2690" s="5" t="s">
        <v>23902</v>
      </c>
      <c r="D2690" s="38" t="s">
        <v>23885</v>
      </c>
      <c r="E2690" s="6">
        <v>15371</v>
      </c>
      <c r="F2690" t="str">
        <f t="shared" si="82"/>
        <v/>
      </c>
      <c r="G2690" t="str">
        <f t="shared" si="83"/>
        <v/>
      </c>
    </row>
    <row r="2691" spans="1:7" ht="12" customHeight="1" x14ac:dyDescent="0.3">
      <c r="A2691" s="3" t="s">
        <v>18624</v>
      </c>
      <c r="B2691" s="4" t="str">
        <f>IFERROR(VLOOKUP(A2691,PEC!A$2:B$7902,2,0),"PEC NON ESISTENTE")</f>
        <v>comune.comazzo@pec.regione.lombardia.it</v>
      </c>
      <c r="C2691" s="5" t="s">
        <v>23902</v>
      </c>
      <c r="D2691" s="38" t="s">
        <v>23885</v>
      </c>
      <c r="E2691" s="6">
        <v>2183</v>
      </c>
      <c r="F2691" t="str">
        <f t="shared" ref="F2691:F2754" si="84">IF(E2691&gt;300000,"TROVATO","")</f>
        <v/>
      </c>
      <c r="G2691" t="str">
        <f t="shared" ref="G2691:G2754" si="85">TRIM(F2691)</f>
        <v/>
      </c>
    </row>
    <row r="2692" spans="1:7" ht="12" customHeight="1" x14ac:dyDescent="0.3">
      <c r="A2692" s="3" t="s">
        <v>18625</v>
      </c>
      <c r="B2692" s="4" t="str">
        <f>IFERROR(VLOOKUP(A2692,PEC!A$2:B$7902,2,0),"PEC NON ESISTENTE")</f>
        <v>corneglianolaudense@cert.elaus2002.net</v>
      </c>
      <c r="C2692" s="5" t="s">
        <v>23902</v>
      </c>
      <c r="D2692" s="38" t="s">
        <v>23885</v>
      </c>
      <c r="E2692" s="6">
        <v>2838</v>
      </c>
      <c r="F2692" t="str">
        <f t="shared" si="84"/>
        <v/>
      </c>
      <c r="G2692" t="str">
        <f t="shared" si="85"/>
        <v/>
      </c>
    </row>
    <row r="2693" spans="1:7" ht="12" customHeight="1" x14ac:dyDescent="0.3">
      <c r="A2693" s="3" t="s">
        <v>18626</v>
      </c>
      <c r="B2693" s="4" t="str">
        <f>IFERROR(VLOOKUP(A2693,PEC!A$2:B$7902,2,0),"PEC NON ESISTENTE")</f>
        <v>comune.cornogiovine@pec.regione.lombardia.it</v>
      </c>
      <c r="C2693" s="5" t="s">
        <v>23902</v>
      </c>
      <c r="D2693" s="38" t="s">
        <v>23885</v>
      </c>
      <c r="E2693" s="6">
        <v>1193</v>
      </c>
      <c r="F2693" t="str">
        <f t="shared" si="84"/>
        <v/>
      </c>
      <c r="G2693" t="str">
        <f t="shared" si="85"/>
        <v/>
      </c>
    </row>
    <row r="2694" spans="1:7" ht="12" customHeight="1" x14ac:dyDescent="0.3">
      <c r="A2694" s="3" t="s">
        <v>18627</v>
      </c>
      <c r="B2694" s="4" t="str">
        <f>IFERROR(VLOOKUP(A2694,PEC!A$2:B$7902,2,0),"PEC NON ESISTENTE")</f>
        <v>comune.cornovecchio@pec.regione.lombardia.it</v>
      </c>
      <c r="C2694" s="5" t="s">
        <v>23902</v>
      </c>
      <c r="D2694" s="38" t="s">
        <v>23885</v>
      </c>
      <c r="E2694" s="6">
        <v>226</v>
      </c>
      <c r="F2694" t="str">
        <f t="shared" si="84"/>
        <v/>
      </c>
      <c r="G2694" t="str">
        <f t="shared" si="85"/>
        <v/>
      </c>
    </row>
    <row r="2695" spans="1:7" ht="12" customHeight="1" x14ac:dyDescent="0.3">
      <c r="A2695" s="3" t="s">
        <v>18628</v>
      </c>
      <c r="B2695" s="4" t="str">
        <f>IFERROR(VLOOKUP(A2695,PEC!A$2:B$7902,2,0),"PEC NON ESISTENTE")</f>
        <v>comune.cortepalasio@pec.regione.lombardia.it</v>
      </c>
      <c r="C2695" s="5" t="s">
        <v>23902</v>
      </c>
      <c r="D2695" s="38" t="s">
        <v>23885</v>
      </c>
      <c r="E2695" s="6">
        <v>1550</v>
      </c>
      <c r="F2695" t="str">
        <f t="shared" si="84"/>
        <v/>
      </c>
      <c r="G2695" t="str">
        <f t="shared" si="85"/>
        <v/>
      </c>
    </row>
    <row r="2696" spans="1:7" ht="12" customHeight="1" x14ac:dyDescent="0.3">
      <c r="A2696" s="3" t="s">
        <v>18629</v>
      </c>
      <c r="B2696" s="4" t="str">
        <f>IFERROR(VLOOKUP(A2696,PEC!A$2:B$7902,2,0),"PEC NON ESISTENTE")</f>
        <v>comune.crespiatica@pec.regione.lombardia.it</v>
      </c>
      <c r="C2696" s="5" t="s">
        <v>23902</v>
      </c>
      <c r="D2696" s="38" t="s">
        <v>23885</v>
      </c>
      <c r="E2696" s="6">
        <v>2137</v>
      </c>
      <c r="F2696" t="str">
        <f t="shared" si="84"/>
        <v/>
      </c>
      <c r="G2696" t="str">
        <f t="shared" si="85"/>
        <v/>
      </c>
    </row>
    <row r="2697" spans="1:7" ht="12" customHeight="1" x14ac:dyDescent="0.3">
      <c r="A2697" s="3" t="s">
        <v>18630</v>
      </c>
      <c r="B2697" s="4" t="str">
        <f>IFERROR(VLOOKUP(A2697,PEC!A$2:B$7902,2,0),"PEC NON ESISTENTE")</f>
        <v>comune.fombio@pec.regione.lombardia.it</v>
      </c>
      <c r="C2697" s="5" t="s">
        <v>23902</v>
      </c>
      <c r="D2697" s="38" t="s">
        <v>23885</v>
      </c>
      <c r="E2697" s="6">
        <v>2288</v>
      </c>
      <c r="F2697" t="str">
        <f t="shared" si="84"/>
        <v/>
      </c>
      <c r="G2697" t="str">
        <f t="shared" si="85"/>
        <v/>
      </c>
    </row>
    <row r="2698" spans="1:7" ht="12" customHeight="1" x14ac:dyDescent="0.3">
      <c r="A2698" s="3" t="s">
        <v>18631</v>
      </c>
      <c r="B2698" s="4" t="str">
        <f>IFERROR(VLOOKUP(A2698,PEC!A$2:B$7902,2,0),"PEC NON ESISTENTE")</f>
        <v>comune.galgagnano@pec.regione.lombardia.it</v>
      </c>
      <c r="C2698" s="5" t="s">
        <v>23902</v>
      </c>
      <c r="D2698" s="38" t="s">
        <v>23885</v>
      </c>
      <c r="E2698" s="6">
        <v>1208</v>
      </c>
      <c r="F2698" t="str">
        <f t="shared" si="84"/>
        <v/>
      </c>
      <c r="G2698" t="str">
        <f t="shared" si="85"/>
        <v/>
      </c>
    </row>
    <row r="2699" spans="1:7" ht="12" customHeight="1" x14ac:dyDescent="0.3">
      <c r="A2699" s="3" t="s">
        <v>18632</v>
      </c>
      <c r="B2699" s="4" t="str">
        <f>IFERROR(VLOOKUP(A2699,PEC!A$2:B$7902,2,0),"PEC NON ESISTENTE")</f>
        <v>comune.graffignana@pec.regione.lombardia.it</v>
      </c>
      <c r="C2699" s="5" t="s">
        <v>23902</v>
      </c>
      <c r="D2699" s="38" t="s">
        <v>23885</v>
      </c>
      <c r="E2699" s="6">
        <v>2604</v>
      </c>
      <c r="F2699" t="str">
        <f t="shared" si="84"/>
        <v/>
      </c>
      <c r="G2699" t="str">
        <f t="shared" si="85"/>
        <v/>
      </c>
    </row>
    <row r="2700" spans="1:7" ht="12" customHeight="1" x14ac:dyDescent="0.3">
      <c r="A2700" s="3" t="s">
        <v>18633</v>
      </c>
      <c r="B2700" s="4" t="str">
        <f>IFERROR(VLOOKUP(A2700,PEC!A$2:B$7902,2,0),"PEC NON ESISTENTE")</f>
        <v>info@pec.comune.guardamiglio.lo.it</v>
      </c>
      <c r="C2700" s="5" t="s">
        <v>23902</v>
      </c>
      <c r="D2700" s="38" t="s">
        <v>23885</v>
      </c>
      <c r="E2700" s="6">
        <v>2687</v>
      </c>
      <c r="F2700" t="str">
        <f t="shared" si="84"/>
        <v/>
      </c>
      <c r="G2700" t="str">
        <f t="shared" si="85"/>
        <v/>
      </c>
    </row>
    <row r="2701" spans="1:7" ht="12" customHeight="1" x14ac:dyDescent="0.3">
      <c r="A2701" s="3" t="s">
        <v>18634</v>
      </c>
      <c r="B2701" s="4" t="str">
        <f>IFERROR(VLOOKUP(A2701,PEC!A$2:B$7902,2,0),"PEC NON ESISTENTE")</f>
        <v>comune.livraga@pec.it</v>
      </c>
      <c r="C2701" s="5" t="s">
        <v>23902</v>
      </c>
      <c r="D2701" s="38" t="s">
        <v>23885</v>
      </c>
      <c r="E2701" s="6">
        <v>2602</v>
      </c>
      <c r="F2701" t="str">
        <f t="shared" si="84"/>
        <v/>
      </c>
      <c r="G2701" t="str">
        <f t="shared" si="85"/>
        <v/>
      </c>
    </row>
    <row r="2702" spans="1:7" ht="12" customHeight="1" x14ac:dyDescent="0.3">
      <c r="A2702" s="3" t="s">
        <v>18635</v>
      </c>
      <c r="B2702" s="4" t="str">
        <f>IFERROR(VLOOKUP(A2702,PEC!A$2:B$7902,2,0),"PEC NON ESISTENTE")</f>
        <v>comunedilodi@legalmail.it</v>
      </c>
      <c r="C2702" s="5" t="s">
        <v>23902</v>
      </c>
      <c r="D2702" s="38" t="s">
        <v>23885</v>
      </c>
      <c r="E2702" s="6">
        <v>43332</v>
      </c>
      <c r="F2702" t="str">
        <f t="shared" si="84"/>
        <v/>
      </c>
      <c r="G2702" t="str">
        <f t="shared" si="85"/>
        <v/>
      </c>
    </row>
    <row r="2703" spans="1:7" ht="12" customHeight="1" x14ac:dyDescent="0.3">
      <c r="A2703" s="3" t="s">
        <v>18636</v>
      </c>
      <c r="B2703" s="4" t="str">
        <f>IFERROR(VLOOKUP(A2703,PEC!A$2:B$7902,2,0),"PEC NON ESISTENTE")</f>
        <v>comune.lodivecchio@pec.regione.lombardia.it</v>
      </c>
      <c r="C2703" s="5" t="s">
        <v>23902</v>
      </c>
      <c r="D2703" s="38" t="s">
        <v>23885</v>
      </c>
      <c r="E2703" s="6">
        <v>7356</v>
      </c>
      <c r="F2703" t="str">
        <f t="shared" si="84"/>
        <v/>
      </c>
      <c r="G2703" t="str">
        <f t="shared" si="85"/>
        <v/>
      </c>
    </row>
    <row r="2704" spans="1:7" ht="12" customHeight="1" x14ac:dyDescent="0.3">
      <c r="A2704" s="3" t="s">
        <v>18637</v>
      </c>
      <c r="B2704" s="4" t="str">
        <f>IFERROR(VLOOKUP(A2704,PEC!A$2:B$7902,2,0),"PEC NON ESISTENTE")</f>
        <v>comune.maccastorna@pec.regione.lombardia.it</v>
      </c>
      <c r="C2704" s="5" t="s">
        <v>23902</v>
      </c>
      <c r="D2704" s="38" t="s">
        <v>23885</v>
      </c>
      <c r="E2704" s="6">
        <v>60</v>
      </c>
      <c r="F2704" t="str">
        <f t="shared" si="84"/>
        <v/>
      </c>
      <c r="G2704" t="str">
        <f t="shared" si="85"/>
        <v/>
      </c>
    </row>
    <row r="2705" spans="1:7" ht="12" customHeight="1" x14ac:dyDescent="0.3">
      <c r="A2705" s="3" t="s">
        <v>18638</v>
      </c>
      <c r="B2705" s="4" t="str">
        <f>IFERROR(VLOOKUP(A2705,PEC!A$2:B$7902,2,0),"PEC NON ESISTENTE")</f>
        <v>mairago@cert.elaus2002.net</v>
      </c>
      <c r="C2705" s="5" t="s">
        <v>23902</v>
      </c>
      <c r="D2705" s="38" t="s">
        <v>23885</v>
      </c>
      <c r="E2705" s="6">
        <v>1397</v>
      </c>
      <c r="F2705" t="str">
        <f t="shared" si="84"/>
        <v/>
      </c>
      <c r="G2705" t="str">
        <f t="shared" si="85"/>
        <v/>
      </c>
    </row>
    <row r="2706" spans="1:7" ht="12" customHeight="1" x14ac:dyDescent="0.3">
      <c r="A2706" s="3" t="s">
        <v>18639</v>
      </c>
      <c r="B2706" s="4" t="str">
        <f>IFERROR(VLOOKUP(A2706,PEC!A$2:B$7902,2,0),"PEC NON ESISTENTE")</f>
        <v>comune.maleo@pec.regione.lombardia.it</v>
      </c>
      <c r="C2706" s="5" t="s">
        <v>23902</v>
      </c>
      <c r="D2706" s="38" t="s">
        <v>23885</v>
      </c>
      <c r="E2706" s="6">
        <v>3249</v>
      </c>
      <c r="F2706" t="str">
        <f t="shared" si="84"/>
        <v/>
      </c>
      <c r="G2706" t="str">
        <f t="shared" si="85"/>
        <v/>
      </c>
    </row>
    <row r="2707" spans="1:7" ht="12" customHeight="1" x14ac:dyDescent="0.3">
      <c r="A2707" s="3" t="s">
        <v>18640</v>
      </c>
      <c r="B2707" s="4" t="str">
        <f>IFERROR(VLOOKUP(A2707,PEC!A$2:B$7902,2,0),"PEC NON ESISTENTE")</f>
        <v>comune.marudo@pec.regione.lombardia.it</v>
      </c>
      <c r="C2707" s="5" t="s">
        <v>23902</v>
      </c>
      <c r="D2707" s="38" t="s">
        <v>23885</v>
      </c>
      <c r="E2707" s="6">
        <v>1568</v>
      </c>
      <c r="F2707" t="str">
        <f t="shared" si="84"/>
        <v/>
      </c>
      <c r="G2707" t="str">
        <f t="shared" si="85"/>
        <v/>
      </c>
    </row>
    <row r="2708" spans="1:7" ht="12" customHeight="1" x14ac:dyDescent="0.3">
      <c r="A2708" s="3" t="s">
        <v>18641</v>
      </c>
      <c r="B2708" s="4" t="str">
        <f>IFERROR(VLOOKUP(A2708,PEC!A$2:B$7902,2,0),"PEC NON ESISTENTE")</f>
        <v>massalengo@cert.elaus2002.net</v>
      </c>
      <c r="C2708" s="5" t="s">
        <v>23902</v>
      </c>
      <c r="D2708" s="38" t="s">
        <v>23885</v>
      </c>
      <c r="E2708" s="6">
        <v>4192</v>
      </c>
      <c r="F2708" t="str">
        <f t="shared" si="84"/>
        <v/>
      </c>
      <c r="G2708" t="str">
        <f t="shared" si="85"/>
        <v/>
      </c>
    </row>
    <row r="2709" spans="1:7" ht="12" customHeight="1" x14ac:dyDescent="0.3">
      <c r="A2709" s="3" t="s">
        <v>18642</v>
      </c>
      <c r="B2709" s="4" t="str">
        <f>IFERROR(VLOOKUP(A2709,PEC!A$2:B$7902,2,0),"PEC NON ESISTENTE")</f>
        <v>comune.meleti@pec.regione.lombardia.it</v>
      </c>
      <c r="C2709" s="5" t="s">
        <v>23902</v>
      </c>
      <c r="D2709" s="38" t="s">
        <v>23885</v>
      </c>
      <c r="E2709" s="6">
        <v>466</v>
      </c>
      <c r="F2709" t="str">
        <f t="shared" si="84"/>
        <v/>
      </c>
      <c r="G2709" t="str">
        <f t="shared" si="85"/>
        <v/>
      </c>
    </row>
    <row r="2710" spans="1:7" ht="12" customHeight="1" x14ac:dyDescent="0.3">
      <c r="A2710" s="3" t="s">
        <v>18643</v>
      </c>
      <c r="B2710" s="4" t="str">
        <f>IFERROR(VLOOKUP(A2710,PEC!A$2:B$7902,2,0),"PEC NON ESISTENTE")</f>
        <v>comune.merlino@pec.regione.lombardia.it</v>
      </c>
      <c r="C2710" s="5" t="s">
        <v>23902</v>
      </c>
      <c r="D2710" s="38" t="s">
        <v>23885</v>
      </c>
      <c r="E2710" s="6">
        <v>1772</v>
      </c>
      <c r="F2710" t="str">
        <f t="shared" si="84"/>
        <v/>
      </c>
      <c r="G2710" t="str">
        <f t="shared" si="85"/>
        <v/>
      </c>
    </row>
    <row r="2711" spans="1:7" ht="12" customHeight="1" x14ac:dyDescent="0.3">
      <c r="A2711" s="3" t="s">
        <v>18644</v>
      </c>
      <c r="B2711" s="4" t="str">
        <f>IFERROR(VLOOKUP(A2711,PEC!A$2:B$7902,2,0),"PEC NON ESISTENTE")</f>
        <v>comune.montanasolombardo@pec.regione.lombardia.it</v>
      </c>
      <c r="C2711" s="5" t="s">
        <v>23902</v>
      </c>
      <c r="D2711" s="38" t="s">
        <v>23885</v>
      </c>
      <c r="E2711" s="6">
        <v>2231</v>
      </c>
      <c r="F2711" t="str">
        <f t="shared" si="84"/>
        <v/>
      </c>
      <c r="G2711" t="str">
        <f t="shared" si="85"/>
        <v/>
      </c>
    </row>
    <row r="2712" spans="1:7" ht="12" customHeight="1" x14ac:dyDescent="0.3">
      <c r="A2712" s="3" t="s">
        <v>18645</v>
      </c>
      <c r="B2712" s="4" t="str">
        <f>IFERROR(VLOOKUP(A2712,PEC!A$2:B$7902,2,0),"PEC NON ESISTENTE")</f>
        <v>mulazzanocomune@postemailcertificata.it</v>
      </c>
      <c r="C2712" s="5" t="s">
        <v>23902</v>
      </c>
      <c r="D2712" s="38" t="s">
        <v>23885</v>
      </c>
      <c r="E2712" s="6">
        <v>5733</v>
      </c>
      <c r="F2712" t="str">
        <f t="shared" si="84"/>
        <v/>
      </c>
      <c r="G2712" t="str">
        <f t="shared" si="85"/>
        <v/>
      </c>
    </row>
    <row r="2713" spans="1:7" ht="12" customHeight="1" x14ac:dyDescent="0.3">
      <c r="A2713" s="3" t="s">
        <v>18646</v>
      </c>
      <c r="B2713" s="4" t="str">
        <f>IFERROR(VLOOKUP(A2713,PEC!A$2:B$7902,2,0),"PEC NON ESISTENTE")</f>
        <v>sindaco.comune.oriolitta@pec.regione.lombardia.it</v>
      </c>
      <c r="C2713" s="5" t="s">
        <v>23902</v>
      </c>
      <c r="D2713" s="38" t="s">
        <v>23885</v>
      </c>
      <c r="E2713" s="6">
        <v>2023</v>
      </c>
      <c r="F2713" t="str">
        <f t="shared" si="84"/>
        <v/>
      </c>
      <c r="G2713" t="str">
        <f t="shared" si="85"/>
        <v/>
      </c>
    </row>
    <row r="2714" spans="1:7" ht="12" customHeight="1" x14ac:dyDescent="0.3">
      <c r="A2714" s="3" t="s">
        <v>18647</v>
      </c>
      <c r="B2714" s="4" t="str">
        <f>IFERROR(VLOOKUP(A2714,PEC!A$2:B$7902,2,0),"PEC NON ESISTENTE")</f>
        <v>comune.ospedalettolodigiano@pec.regione.lombardia.it</v>
      </c>
      <c r="C2714" s="5" t="s">
        <v>23902</v>
      </c>
      <c r="D2714" s="38" t="s">
        <v>23885</v>
      </c>
      <c r="E2714" s="6">
        <v>1853</v>
      </c>
      <c r="F2714" t="str">
        <f t="shared" si="84"/>
        <v/>
      </c>
      <c r="G2714" t="str">
        <f t="shared" si="85"/>
        <v/>
      </c>
    </row>
    <row r="2715" spans="1:7" ht="12" customHeight="1" x14ac:dyDescent="0.3">
      <c r="A2715" s="3" t="s">
        <v>18648</v>
      </c>
      <c r="B2715" s="4" t="str">
        <f>IFERROR(VLOOKUP(A2715,PEC!A$2:B$7902,2,0),"PEC NON ESISTENTE")</f>
        <v>comune.ossagolodigiano@pec.regione.lombardia.it</v>
      </c>
      <c r="C2715" s="5" t="s">
        <v>23902</v>
      </c>
      <c r="D2715" s="38" t="s">
        <v>23885</v>
      </c>
      <c r="E2715" s="6">
        <v>1412</v>
      </c>
      <c r="F2715" t="str">
        <f t="shared" si="84"/>
        <v/>
      </c>
      <c r="G2715" t="str">
        <f t="shared" si="85"/>
        <v/>
      </c>
    </row>
    <row r="2716" spans="1:7" ht="12" customHeight="1" x14ac:dyDescent="0.3">
      <c r="A2716" s="3" t="s">
        <v>18649</v>
      </c>
      <c r="B2716" s="4" t="str">
        <f>IFERROR(VLOOKUP(A2716,PEC!A$2:B$7902,2,0),"PEC NON ESISTENTE")</f>
        <v>pievefissiraga@cert.elaus2002.net</v>
      </c>
      <c r="C2716" s="5" t="s">
        <v>23902</v>
      </c>
      <c r="D2716" s="38" t="s">
        <v>23885</v>
      </c>
      <c r="E2716" s="6">
        <v>1604</v>
      </c>
      <c r="F2716" t="str">
        <f t="shared" si="84"/>
        <v/>
      </c>
      <c r="G2716" t="str">
        <f t="shared" si="85"/>
        <v/>
      </c>
    </row>
    <row r="2717" spans="1:7" ht="12" customHeight="1" x14ac:dyDescent="0.3">
      <c r="A2717" s="3" t="s">
        <v>18650</v>
      </c>
      <c r="B2717" s="4" t="str">
        <f>IFERROR(VLOOKUP(A2717,PEC!A$2:B$7902,2,0),"PEC NON ESISTENTE")</f>
        <v>comune.saleranosullambro@pec.regione.lombardia.it</v>
      </c>
      <c r="C2717" s="5" t="s">
        <v>23902</v>
      </c>
      <c r="D2717" s="38" t="s">
        <v>23885</v>
      </c>
      <c r="E2717" s="6">
        <v>2653</v>
      </c>
      <c r="F2717" t="str">
        <f t="shared" si="84"/>
        <v/>
      </c>
      <c r="G2717" t="str">
        <f t="shared" si="85"/>
        <v/>
      </c>
    </row>
    <row r="2718" spans="1:7" ht="12" customHeight="1" x14ac:dyDescent="0.3">
      <c r="A2718" s="3" t="s">
        <v>18651</v>
      </c>
      <c r="B2718" s="4" t="str">
        <f>IFERROR(VLOOKUP(A2718,PEC!A$2:B$7902,2,0),"PEC NON ESISTENTE")</f>
        <v>comune.sanfiorano@pec.regione.lombardia.it</v>
      </c>
      <c r="C2718" s="5" t="s">
        <v>23902</v>
      </c>
      <c r="D2718" s="38" t="s">
        <v>23885</v>
      </c>
      <c r="E2718" s="6">
        <v>1804</v>
      </c>
      <c r="F2718" t="str">
        <f t="shared" si="84"/>
        <v/>
      </c>
      <c r="G2718" t="str">
        <f t="shared" si="85"/>
        <v/>
      </c>
    </row>
    <row r="2719" spans="1:7" ht="12" customHeight="1" x14ac:dyDescent="0.3">
      <c r="A2719" s="3" t="s">
        <v>18652</v>
      </c>
      <c r="B2719" s="4" t="str">
        <f>IFERROR(VLOOKUP(A2719,PEC!A$2:B$7902,2,0),"PEC NON ESISTENTE")</f>
        <v>sanmartinoinstrada@cert.elaus2002.net</v>
      </c>
      <c r="C2719" s="5" t="s">
        <v>23902</v>
      </c>
      <c r="D2719" s="38" t="s">
        <v>23885</v>
      </c>
      <c r="E2719" s="6">
        <v>3624</v>
      </c>
      <c r="F2719" t="str">
        <f t="shared" si="84"/>
        <v/>
      </c>
      <c r="G2719" t="str">
        <f t="shared" si="85"/>
        <v/>
      </c>
    </row>
    <row r="2720" spans="1:7" ht="12" customHeight="1" x14ac:dyDescent="0.3">
      <c r="A2720" s="3" t="s">
        <v>18653</v>
      </c>
      <c r="B2720" s="4" t="str">
        <f>IFERROR(VLOOKUP(A2720,PEC!A$2:B$7902,2,0),"PEC NON ESISTENTE")</f>
        <v>comune.sanroccoalporto@pec.regione.lombardia.it</v>
      </c>
      <c r="C2720" s="5" t="s">
        <v>23902</v>
      </c>
      <c r="D2720" s="38" t="s">
        <v>23885</v>
      </c>
      <c r="E2720" s="6">
        <v>3464</v>
      </c>
      <c r="F2720" t="str">
        <f t="shared" si="84"/>
        <v/>
      </c>
      <c r="G2720" t="str">
        <f t="shared" si="85"/>
        <v/>
      </c>
    </row>
    <row r="2721" spans="1:7" ht="12" customHeight="1" x14ac:dyDescent="0.3">
      <c r="A2721" s="3" t="s">
        <v>18654</v>
      </c>
      <c r="B2721" s="4" t="str">
        <f>IFERROR(VLOOKUP(A2721,PEC!A$2:B$7902,2,0),"PEC NON ESISTENTE")</f>
        <v>comune.santangelolodigiano@pec.regione.lombardia.it</v>
      </c>
      <c r="C2721" s="5" t="s">
        <v>23902</v>
      </c>
      <c r="D2721" s="38" t="s">
        <v>23885</v>
      </c>
      <c r="E2721" s="6">
        <v>12665</v>
      </c>
      <c r="F2721" t="str">
        <f t="shared" si="84"/>
        <v/>
      </c>
      <c r="G2721" t="str">
        <f t="shared" si="85"/>
        <v/>
      </c>
    </row>
    <row r="2722" spans="1:7" ht="12" customHeight="1" x14ac:dyDescent="0.3">
      <c r="A2722" s="3" t="s">
        <v>18655</v>
      </c>
      <c r="B2722" s="4" t="str">
        <f>IFERROR(VLOOKUP(A2722,PEC!A$2:B$7902,2,0),"PEC NON ESISTENTE")</f>
        <v>info@pec.comune.santostefanolodigiano.lo.it</v>
      </c>
      <c r="C2722" s="5" t="s">
        <v>23902</v>
      </c>
      <c r="D2722" s="38" t="s">
        <v>23885</v>
      </c>
      <c r="E2722" s="6">
        <v>1902</v>
      </c>
      <c r="F2722" t="str">
        <f t="shared" si="84"/>
        <v/>
      </c>
      <c r="G2722" t="str">
        <f t="shared" si="85"/>
        <v/>
      </c>
    </row>
    <row r="2723" spans="1:7" ht="12" customHeight="1" x14ac:dyDescent="0.3">
      <c r="A2723" s="3" t="s">
        <v>18656</v>
      </c>
      <c r="B2723" s="4" t="str">
        <f>IFERROR(VLOOKUP(A2723,PEC!A$2:B$7902,2,0),"PEC NON ESISTENTE")</f>
        <v>comune.secugnago@pec.regione.lombardia.it</v>
      </c>
      <c r="C2723" s="5" t="s">
        <v>23902</v>
      </c>
      <c r="D2723" s="38" t="s">
        <v>23885</v>
      </c>
      <c r="E2723" s="6">
        <v>1984</v>
      </c>
      <c r="F2723" t="str">
        <f t="shared" si="84"/>
        <v/>
      </c>
      <c r="G2723" t="str">
        <f t="shared" si="85"/>
        <v/>
      </c>
    </row>
    <row r="2724" spans="1:7" ht="12" customHeight="1" x14ac:dyDescent="0.3">
      <c r="A2724" s="3" t="s">
        <v>18657</v>
      </c>
      <c r="B2724" s="4" t="str">
        <f>IFERROR(VLOOKUP(A2724,PEC!A$2:B$7902,2,0),"PEC NON ESISTENTE")</f>
        <v>comune.sennalodigiana@pec.regione.lombardia.it</v>
      </c>
      <c r="C2724" s="5" t="s">
        <v>23902</v>
      </c>
      <c r="D2724" s="38" t="s">
        <v>23885</v>
      </c>
      <c r="E2724" s="6">
        <v>1997</v>
      </c>
      <c r="F2724" t="str">
        <f t="shared" si="84"/>
        <v/>
      </c>
      <c r="G2724" t="str">
        <f t="shared" si="85"/>
        <v/>
      </c>
    </row>
    <row r="2725" spans="1:7" ht="12" customHeight="1" x14ac:dyDescent="0.3">
      <c r="A2725" s="3" t="s">
        <v>18658</v>
      </c>
      <c r="B2725" s="4" t="str">
        <f>IFERROR(VLOOKUP(A2725,PEC!A$2:B$7902,2,0),"PEC NON ESISTENTE")</f>
        <v>sindaco.comune.somaglia@pec.regione.lombardia.it</v>
      </c>
      <c r="C2725" s="5" t="s">
        <v>23902</v>
      </c>
      <c r="D2725" s="38" t="s">
        <v>23885</v>
      </c>
      <c r="E2725" s="6">
        <v>3661</v>
      </c>
      <c r="F2725" t="str">
        <f t="shared" si="84"/>
        <v/>
      </c>
      <c r="G2725" t="str">
        <f t="shared" si="85"/>
        <v/>
      </c>
    </row>
    <row r="2726" spans="1:7" ht="12" customHeight="1" x14ac:dyDescent="0.3">
      <c r="A2726" s="3" t="s">
        <v>18659</v>
      </c>
      <c r="B2726" s="4" t="str">
        <f>IFERROR(VLOOKUP(A2726,PEC!A$2:B$7902,2,0),"PEC NON ESISTENTE")</f>
        <v>comune.sordio@pec.regione.lombardia.it</v>
      </c>
      <c r="C2726" s="5" t="s">
        <v>23902</v>
      </c>
      <c r="D2726" s="38" t="s">
        <v>23885</v>
      </c>
      <c r="E2726" s="6">
        <v>3149</v>
      </c>
      <c r="F2726" t="str">
        <f t="shared" si="84"/>
        <v/>
      </c>
      <c r="G2726" t="str">
        <f t="shared" si="85"/>
        <v/>
      </c>
    </row>
    <row r="2727" spans="1:7" ht="12" customHeight="1" x14ac:dyDescent="0.3">
      <c r="A2727" s="3" t="s">
        <v>18660</v>
      </c>
      <c r="B2727" s="4" t="str">
        <f>IFERROR(VLOOKUP(A2727,PEC!A$2:B$7902,2,0),"PEC NON ESISTENTE")</f>
        <v>tavazzano@cert.elaus2002.net</v>
      </c>
      <c r="C2727" s="5" t="s">
        <v>23902</v>
      </c>
      <c r="D2727" s="38" t="s">
        <v>23885</v>
      </c>
      <c r="E2727" s="6">
        <v>6099</v>
      </c>
      <c r="F2727" t="str">
        <f t="shared" si="84"/>
        <v/>
      </c>
      <c r="G2727" t="str">
        <f t="shared" si="85"/>
        <v/>
      </c>
    </row>
    <row r="2728" spans="1:7" ht="12" customHeight="1" x14ac:dyDescent="0.3">
      <c r="A2728" s="3" t="s">
        <v>18661</v>
      </c>
      <c r="B2728" s="4" t="str">
        <f>IFERROR(VLOOKUP(A2728,PEC!A$2:B$7902,2,0),"PEC NON ESISTENTE")</f>
        <v>protocollo@pec.comune.terranovadeipasserini.lo.it</v>
      </c>
      <c r="C2728" s="5" t="s">
        <v>23902</v>
      </c>
      <c r="D2728" s="38" t="s">
        <v>23885</v>
      </c>
      <c r="E2728" s="6">
        <v>906</v>
      </c>
      <c r="F2728" t="str">
        <f t="shared" si="84"/>
        <v/>
      </c>
      <c r="G2728" t="str">
        <f t="shared" si="85"/>
        <v/>
      </c>
    </row>
    <row r="2729" spans="1:7" ht="12" customHeight="1" x14ac:dyDescent="0.3">
      <c r="A2729" s="3" t="s">
        <v>18662</v>
      </c>
      <c r="B2729" s="4" t="str">
        <f>IFERROR(VLOOKUP(A2729,PEC!A$2:B$7902,2,0),"PEC NON ESISTENTE")</f>
        <v>comune.turanolodigiano@pec.regione.lombardia.it</v>
      </c>
      <c r="C2729" s="5" t="s">
        <v>23902</v>
      </c>
      <c r="D2729" s="38" t="s">
        <v>23885</v>
      </c>
      <c r="E2729" s="6">
        <v>1538</v>
      </c>
      <c r="F2729" t="str">
        <f t="shared" si="84"/>
        <v/>
      </c>
      <c r="G2729" t="str">
        <f t="shared" si="85"/>
        <v/>
      </c>
    </row>
    <row r="2730" spans="1:7" ht="12" customHeight="1" x14ac:dyDescent="0.3">
      <c r="A2730" s="3" t="s">
        <v>18663</v>
      </c>
      <c r="B2730" s="4" t="str">
        <f>IFERROR(VLOOKUP(A2730,PEC!A$2:B$7902,2,0),"PEC NON ESISTENTE")</f>
        <v>valerafratta@cert.elaus2002.net</v>
      </c>
      <c r="C2730" s="5" t="s">
        <v>23902</v>
      </c>
      <c r="D2730" s="38" t="s">
        <v>23885</v>
      </c>
      <c r="E2730" s="6">
        <v>1669</v>
      </c>
      <c r="F2730" t="str">
        <f t="shared" si="84"/>
        <v/>
      </c>
      <c r="G2730" t="str">
        <f t="shared" si="85"/>
        <v/>
      </c>
    </row>
    <row r="2731" spans="1:7" ht="12" customHeight="1" x14ac:dyDescent="0.3">
      <c r="A2731" s="3" t="s">
        <v>18664</v>
      </c>
      <c r="B2731" s="4" t="str">
        <f>IFERROR(VLOOKUP(A2731,PEC!A$2:B$7902,2,0),"PEC NON ESISTENTE")</f>
        <v>comune.villanovadelsillaro@pec.regione.lombardia.it</v>
      </c>
      <c r="C2731" s="5" t="s">
        <v>23902</v>
      </c>
      <c r="D2731" s="38" t="s">
        <v>23885</v>
      </c>
      <c r="E2731" s="6">
        <v>1732</v>
      </c>
      <c r="F2731" t="str">
        <f t="shared" si="84"/>
        <v/>
      </c>
      <c r="G2731" t="str">
        <f t="shared" si="85"/>
        <v/>
      </c>
    </row>
    <row r="2732" spans="1:7" ht="12" customHeight="1" x14ac:dyDescent="0.3">
      <c r="A2732" s="3" t="s">
        <v>18665</v>
      </c>
      <c r="B2732" s="4" t="str">
        <f>IFERROR(VLOOKUP(A2732,PEC!A$2:B$7902,2,0),"PEC NON ESISTENTE")</f>
        <v>comune@pec.comune.zelo.lo.it</v>
      </c>
      <c r="C2732" s="5" t="s">
        <v>23902</v>
      </c>
      <c r="D2732" s="38" t="s">
        <v>23885</v>
      </c>
      <c r="E2732" s="6">
        <v>6872</v>
      </c>
      <c r="F2732" t="str">
        <f t="shared" si="84"/>
        <v/>
      </c>
      <c r="G2732" t="str">
        <f t="shared" si="85"/>
        <v/>
      </c>
    </row>
    <row r="2733" spans="1:7" ht="12" customHeight="1" x14ac:dyDescent="0.3">
      <c r="A2733" s="3" t="s">
        <v>18666</v>
      </c>
      <c r="B2733" s="4" t="str">
        <f>IFERROR(VLOOKUP(A2733,PEC!A$2:B$7902,2,0),"PEC NON ESISTENTE")</f>
        <v>castelgerundo@pec.it</v>
      </c>
      <c r="C2733" s="5" t="s">
        <v>23902</v>
      </c>
      <c r="D2733" s="38" t="s">
        <v>23885</v>
      </c>
      <c r="E2733" s="6">
        <v>1520</v>
      </c>
      <c r="F2733" t="str">
        <f t="shared" si="84"/>
        <v/>
      </c>
      <c r="G2733" t="str">
        <f t="shared" si="85"/>
        <v/>
      </c>
    </row>
    <row r="2734" spans="1:7" ht="12" customHeight="1" x14ac:dyDescent="0.3">
      <c r="A2734" s="3" t="s">
        <v>18667</v>
      </c>
      <c r="B2734" s="4" t="str">
        <f>IFERROR(VLOOKUP(A2734,PEC!A$2:B$7902,2,0),"PEC NON ESISTENTE")</f>
        <v>comune.agratebrianza@pec.regione.lombardia.it</v>
      </c>
      <c r="C2734" s="5" t="s">
        <v>23902</v>
      </c>
      <c r="D2734" s="38" t="s">
        <v>23885</v>
      </c>
      <c r="E2734" s="6">
        <v>14770</v>
      </c>
      <c r="F2734" t="str">
        <f t="shared" si="84"/>
        <v/>
      </c>
      <c r="G2734" t="str">
        <f t="shared" si="85"/>
        <v/>
      </c>
    </row>
    <row r="2735" spans="1:7" ht="12" customHeight="1" x14ac:dyDescent="0.3">
      <c r="A2735" s="3" t="s">
        <v>18668</v>
      </c>
      <c r="B2735" s="4" t="str">
        <f>IFERROR(VLOOKUP(A2735,PEC!A$2:B$7902,2,0),"PEC NON ESISTENTE")</f>
        <v>comune.aicurzio@pec.regione.lombardia.it</v>
      </c>
      <c r="C2735" s="5" t="s">
        <v>23902</v>
      </c>
      <c r="D2735" s="38" t="s">
        <v>23885</v>
      </c>
      <c r="E2735" s="6">
        <v>2067</v>
      </c>
      <c r="F2735" t="str">
        <f t="shared" si="84"/>
        <v/>
      </c>
      <c r="G2735" t="str">
        <f t="shared" si="85"/>
        <v/>
      </c>
    </row>
    <row r="2736" spans="1:7" ht="12" customHeight="1" x14ac:dyDescent="0.3">
      <c r="A2736" s="3" t="s">
        <v>18669</v>
      </c>
      <c r="B2736" s="4" t="str">
        <f>IFERROR(VLOOKUP(A2736,PEC!A$2:B$7902,2,0),"PEC NON ESISTENTE")</f>
        <v>comune.albiate@legalmail.it</v>
      </c>
      <c r="C2736" s="5" t="s">
        <v>23902</v>
      </c>
      <c r="D2736" s="38" t="s">
        <v>23885</v>
      </c>
      <c r="E2736" s="6">
        <v>6190</v>
      </c>
      <c r="F2736" t="str">
        <f t="shared" si="84"/>
        <v/>
      </c>
      <c r="G2736" t="str">
        <f t="shared" si="85"/>
        <v/>
      </c>
    </row>
    <row r="2737" spans="1:7" ht="12" customHeight="1" x14ac:dyDescent="0.3">
      <c r="A2737" s="3" t="s">
        <v>18670</v>
      </c>
      <c r="B2737" s="4" t="str">
        <f>IFERROR(VLOOKUP(A2737,PEC!A$2:B$7902,2,0),"PEC NON ESISTENTE")</f>
        <v>comune.arcore@pec.regione.lombardia.it</v>
      </c>
      <c r="C2737" s="5" t="s">
        <v>23902</v>
      </c>
      <c r="D2737" s="38" t="s">
        <v>23885</v>
      </c>
      <c r="E2737" s="6">
        <v>17285</v>
      </c>
      <c r="F2737" t="str">
        <f t="shared" si="84"/>
        <v/>
      </c>
      <c r="G2737" t="str">
        <f t="shared" si="85"/>
        <v/>
      </c>
    </row>
    <row r="2738" spans="1:7" ht="12" customHeight="1" x14ac:dyDescent="0.3">
      <c r="A2738" s="3" t="s">
        <v>18671</v>
      </c>
      <c r="B2738" s="4" t="str">
        <f>IFERROR(VLOOKUP(A2738,PEC!A$2:B$7902,2,0),"PEC NON ESISTENTE")</f>
        <v>comune.barlassina@pec.regione.lombardia.it</v>
      </c>
      <c r="C2738" s="5" t="s">
        <v>23902</v>
      </c>
      <c r="D2738" s="38" t="s">
        <v>23885</v>
      </c>
      <c r="E2738" s="6">
        <v>6826</v>
      </c>
      <c r="F2738" t="str">
        <f t="shared" si="84"/>
        <v/>
      </c>
      <c r="G2738" t="str">
        <f t="shared" si="85"/>
        <v/>
      </c>
    </row>
    <row r="2739" spans="1:7" ht="12" customHeight="1" x14ac:dyDescent="0.3">
      <c r="A2739" s="3" t="s">
        <v>18672</v>
      </c>
      <c r="B2739" s="4" t="str">
        <f>IFERROR(VLOOKUP(A2739,PEC!A$2:B$7902,2,0),"PEC NON ESISTENTE")</f>
        <v>comune.bellusco@pec.regione.lombardia.it</v>
      </c>
      <c r="C2739" s="5" t="s">
        <v>23902</v>
      </c>
      <c r="D2739" s="38" t="s">
        <v>23885</v>
      </c>
      <c r="E2739" s="6">
        <v>7212</v>
      </c>
      <c r="F2739" t="str">
        <f t="shared" si="84"/>
        <v/>
      </c>
      <c r="G2739" t="str">
        <f t="shared" si="85"/>
        <v/>
      </c>
    </row>
    <row r="2740" spans="1:7" ht="12" customHeight="1" x14ac:dyDescent="0.3">
      <c r="A2740" s="3" t="s">
        <v>18673</v>
      </c>
      <c r="B2740" s="4" t="str">
        <f>IFERROR(VLOOKUP(A2740,PEC!A$2:B$7902,2,0),"PEC NON ESISTENTE")</f>
        <v>protocollo@comunebernareggio.org</v>
      </c>
      <c r="C2740" s="5" t="s">
        <v>23902</v>
      </c>
      <c r="D2740" s="38" t="s">
        <v>23885</v>
      </c>
      <c r="E2740" s="6">
        <v>10555</v>
      </c>
      <c r="F2740" t="str">
        <f t="shared" si="84"/>
        <v/>
      </c>
      <c r="G2740" t="str">
        <f t="shared" si="85"/>
        <v/>
      </c>
    </row>
    <row r="2741" spans="1:7" ht="12" customHeight="1" x14ac:dyDescent="0.3">
      <c r="A2741" s="3" t="s">
        <v>18674</v>
      </c>
      <c r="B2741" s="4" t="str">
        <f>IFERROR(VLOOKUP(A2741,PEC!A$2:B$7902,2,0),"PEC NON ESISTENTE")</f>
        <v>protocollo@pec.comune.besanainbrianza.mb.it</v>
      </c>
      <c r="C2741" s="5" t="s">
        <v>23902</v>
      </c>
      <c r="D2741" s="38" t="s">
        <v>23885</v>
      </c>
      <c r="E2741" s="6">
        <v>15510</v>
      </c>
      <c r="F2741" t="str">
        <f t="shared" si="84"/>
        <v/>
      </c>
      <c r="G2741" t="str">
        <f t="shared" si="85"/>
        <v/>
      </c>
    </row>
    <row r="2742" spans="1:7" ht="12" customHeight="1" x14ac:dyDescent="0.3">
      <c r="A2742" s="3" t="s">
        <v>18675</v>
      </c>
      <c r="B2742" s="4" t="str">
        <f>IFERROR(VLOOKUP(A2742,PEC!A$2:B$7902,2,0),"PEC NON ESISTENTE")</f>
        <v>biassono@pec.it</v>
      </c>
      <c r="C2742" s="5" t="s">
        <v>23902</v>
      </c>
      <c r="D2742" s="38" t="s">
        <v>23885</v>
      </c>
      <c r="E2742" s="6">
        <v>11697</v>
      </c>
      <c r="F2742" t="str">
        <f t="shared" si="84"/>
        <v/>
      </c>
      <c r="G2742" t="str">
        <f t="shared" si="85"/>
        <v/>
      </c>
    </row>
    <row r="2743" spans="1:7" ht="12" customHeight="1" x14ac:dyDescent="0.3">
      <c r="A2743" s="3" t="s">
        <v>18676</v>
      </c>
      <c r="B2743" s="4" t="str">
        <f>IFERROR(VLOOKUP(A2743,PEC!A$2:B$7902,2,0),"PEC NON ESISTENTE")</f>
        <v>comunebovisiomasciago@cert.legalmail.it</v>
      </c>
      <c r="C2743" s="5" t="s">
        <v>23902</v>
      </c>
      <c r="D2743" s="38" t="s">
        <v>23885</v>
      </c>
      <c r="E2743" s="6">
        <v>16596</v>
      </c>
      <c r="F2743" t="str">
        <f t="shared" si="84"/>
        <v/>
      </c>
      <c r="G2743" t="str">
        <f t="shared" si="85"/>
        <v/>
      </c>
    </row>
    <row r="2744" spans="1:7" ht="12" customHeight="1" x14ac:dyDescent="0.3">
      <c r="A2744" s="3" t="s">
        <v>18677</v>
      </c>
      <c r="B2744" s="4" t="str">
        <f>IFERROR(VLOOKUP(A2744,PEC!A$2:B$7902,2,0),"PEC NON ESISTENTE")</f>
        <v>comune.briosco@halleycert.it</v>
      </c>
      <c r="C2744" s="5" t="s">
        <v>23902</v>
      </c>
      <c r="D2744" s="38" t="s">
        <v>23885</v>
      </c>
      <c r="E2744" s="6">
        <v>5966</v>
      </c>
      <c r="F2744" t="str">
        <f t="shared" si="84"/>
        <v/>
      </c>
      <c r="G2744" t="str">
        <f t="shared" si="85"/>
        <v/>
      </c>
    </row>
    <row r="2745" spans="1:7" ht="12" customHeight="1" x14ac:dyDescent="0.3">
      <c r="A2745" s="3" t="s">
        <v>18678</v>
      </c>
      <c r="B2745" s="4" t="str">
        <f>IFERROR(VLOOKUP(A2745,PEC!A$2:B$7902,2,0),"PEC NON ESISTENTE")</f>
        <v>protocollo.brugherio@legalmail.it</v>
      </c>
      <c r="C2745" s="5" t="s">
        <v>23902</v>
      </c>
      <c r="D2745" s="38" t="s">
        <v>23885</v>
      </c>
      <c r="E2745" s="6">
        <v>33170</v>
      </c>
      <c r="F2745" t="str">
        <f t="shared" si="84"/>
        <v/>
      </c>
      <c r="G2745" t="str">
        <f t="shared" si="85"/>
        <v/>
      </c>
    </row>
    <row r="2746" spans="1:7" ht="12" customHeight="1" x14ac:dyDescent="0.3">
      <c r="A2746" s="3" t="s">
        <v>18679</v>
      </c>
      <c r="B2746" s="4" t="str">
        <f>IFERROR(VLOOKUP(A2746,PEC!A$2:B$7902,2,0),"PEC NON ESISTENTE")</f>
        <v>comune.buragodimolgora.mb@legalmail.it</v>
      </c>
      <c r="C2746" s="5" t="s">
        <v>23902</v>
      </c>
      <c r="D2746" s="38" t="s">
        <v>23885</v>
      </c>
      <c r="E2746" s="6">
        <v>4240</v>
      </c>
      <c r="F2746" t="str">
        <f t="shared" si="84"/>
        <v/>
      </c>
      <c r="G2746" t="str">
        <f t="shared" si="85"/>
        <v/>
      </c>
    </row>
    <row r="2747" spans="1:7" ht="12" customHeight="1" x14ac:dyDescent="0.3">
      <c r="A2747" s="3" t="s">
        <v>18680</v>
      </c>
      <c r="B2747" s="4" t="str">
        <f>IFERROR(VLOOKUP(A2747,PEC!A$2:B$7902,2,0),"PEC NON ESISTENTE")</f>
        <v>comune.camparada@pec.regione.lombardia.it</v>
      </c>
      <c r="C2747" s="5" t="s">
        <v>23902</v>
      </c>
      <c r="D2747" s="38" t="s">
        <v>23885</v>
      </c>
      <c r="E2747" s="6">
        <v>2074</v>
      </c>
      <c r="F2747" t="str">
        <f t="shared" si="84"/>
        <v/>
      </c>
      <c r="G2747" t="str">
        <f t="shared" si="85"/>
        <v/>
      </c>
    </row>
    <row r="2748" spans="1:7" ht="12" customHeight="1" x14ac:dyDescent="0.3">
      <c r="A2748" s="3" t="s">
        <v>18681</v>
      </c>
      <c r="B2748" s="4" t="str">
        <f>IFERROR(VLOOKUP(A2748,PEC!A$2:B$7902,2,0),"PEC NON ESISTENTE")</f>
        <v>segreteria.comune.caratebrianza@pec.regione.lombardia.it</v>
      </c>
      <c r="C2748" s="5" t="s">
        <v>23902</v>
      </c>
      <c r="D2748" s="38" t="s">
        <v>23885</v>
      </c>
      <c r="E2748" s="6">
        <v>17684</v>
      </c>
      <c r="F2748" t="str">
        <f t="shared" si="84"/>
        <v/>
      </c>
      <c r="G2748" t="str">
        <f t="shared" si="85"/>
        <v/>
      </c>
    </row>
    <row r="2749" spans="1:7" ht="12" customHeight="1" x14ac:dyDescent="0.3">
      <c r="A2749" s="3" t="s">
        <v>18682</v>
      </c>
      <c r="B2749" s="4" t="str">
        <f>IFERROR(VLOOKUP(A2749,PEC!A$2:B$7902,2,0),"PEC NON ESISTENTE")</f>
        <v>carnate@legalmail.it</v>
      </c>
      <c r="C2749" s="5" t="s">
        <v>23902</v>
      </c>
      <c r="D2749" s="38" t="s">
        <v>23885</v>
      </c>
      <c r="E2749" s="6">
        <v>7177</v>
      </c>
      <c r="F2749" t="str">
        <f t="shared" si="84"/>
        <v/>
      </c>
      <c r="G2749" t="str">
        <f t="shared" si="85"/>
        <v/>
      </c>
    </row>
    <row r="2750" spans="1:7" ht="12" customHeight="1" x14ac:dyDescent="0.3">
      <c r="A2750" s="3" t="s">
        <v>18683</v>
      </c>
      <c r="B2750" s="4" t="str">
        <f>IFERROR(VLOOKUP(A2750,PEC!A$2:B$7902,2,0),"PEC NON ESISTENTE")</f>
        <v>protocollo@pec.comune.cavenagobrianza.mb.it</v>
      </c>
      <c r="C2750" s="5" t="s">
        <v>23902</v>
      </c>
      <c r="D2750" s="38" t="s">
        <v>23885</v>
      </c>
      <c r="E2750" s="6">
        <v>6883</v>
      </c>
      <c r="F2750" t="str">
        <f t="shared" si="84"/>
        <v/>
      </c>
      <c r="G2750" t="str">
        <f t="shared" si="85"/>
        <v/>
      </c>
    </row>
    <row r="2751" spans="1:7" ht="12" customHeight="1" x14ac:dyDescent="0.3">
      <c r="A2751" s="3" t="s">
        <v>18684</v>
      </c>
      <c r="B2751" s="4" t="str">
        <f>IFERROR(VLOOKUP(A2751,PEC!A$2:B$7902,2,0),"PEC NON ESISTENTE")</f>
        <v>comune.ceriano-laghetto@legalmail.it</v>
      </c>
      <c r="C2751" s="5" t="s">
        <v>23902</v>
      </c>
      <c r="D2751" s="38" t="s">
        <v>23885</v>
      </c>
      <c r="E2751" s="6">
        <v>6324</v>
      </c>
      <c r="F2751" t="str">
        <f t="shared" si="84"/>
        <v/>
      </c>
      <c r="G2751" t="str">
        <f t="shared" si="85"/>
        <v/>
      </c>
    </row>
    <row r="2752" spans="1:7" ht="12" customHeight="1" x14ac:dyDescent="0.3">
      <c r="A2752" s="3" t="s">
        <v>18685</v>
      </c>
      <c r="B2752" s="4" t="str">
        <f>IFERROR(VLOOKUP(A2752,PEC!A$2:B$7902,2,0),"PEC NON ESISTENTE")</f>
        <v>protocollo@pec.comune.cesano-maderno.mb.it</v>
      </c>
      <c r="C2752" s="5" t="s">
        <v>23902</v>
      </c>
      <c r="D2752" s="38" t="s">
        <v>23885</v>
      </c>
      <c r="E2752" s="6">
        <v>37010</v>
      </c>
      <c r="F2752" t="str">
        <f t="shared" si="84"/>
        <v/>
      </c>
      <c r="G2752" t="str">
        <f t="shared" si="85"/>
        <v/>
      </c>
    </row>
    <row r="2753" spans="1:7" ht="12" customHeight="1" x14ac:dyDescent="0.3">
      <c r="A2753" s="3" t="s">
        <v>18686</v>
      </c>
      <c r="B2753" s="4" t="str">
        <f>IFERROR(VLOOKUP(A2753,PEC!A$2:B$7902,2,0),"PEC NON ESISTENTE")</f>
        <v>comune.cogliate@legalmail.it</v>
      </c>
      <c r="C2753" s="5" t="s">
        <v>23902</v>
      </c>
      <c r="D2753" s="38" t="s">
        <v>23885</v>
      </c>
      <c r="E2753" s="6">
        <v>8450</v>
      </c>
      <c r="F2753" t="str">
        <f t="shared" si="84"/>
        <v/>
      </c>
      <c r="G2753" t="str">
        <f t="shared" si="85"/>
        <v/>
      </c>
    </row>
    <row r="2754" spans="1:7" ht="12" customHeight="1" x14ac:dyDescent="0.3">
      <c r="A2754" s="3" t="s">
        <v>18687</v>
      </c>
      <c r="B2754" s="4" t="str">
        <f>IFERROR(VLOOKUP(A2754,PEC!A$2:B$7902,2,0),"PEC NON ESISTENTE")</f>
        <v>protocollo@comune.concorezzo.mb.legalmail.it</v>
      </c>
      <c r="C2754" s="5" t="s">
        <v>23902</v>
      </c>
      <c r="D2754" s="38" t="s">
        <v>23885</v>
      </c>
      <c r="E2754" s="6">
        <v>15193</v>
      </c>
      <c r="F2754" t="str">
        <f t="shared" si="84"/>
        <v/>
      </c>
      <c r="G2754" t="str">
        <f t="shared" si="85"/>
        <v/>
      </c>
    </row>
    <row r="2755" spans="1:7" ht="12" customHeight="1" x14ac:dyDescent="0.3">
      <c r="A2755" s="3" t="s">
        <v>18688</v>
      </c>
      <c r="B2755" s="4" t="str">
        <f>IFERROR(VLOOKUP(A2755,PEC!A$2:B$7902,2,0),"PEC NON ESISTENTE")</f>
        <v>comune.correzzana@pec.regione.lombardia.it</v>
      </c>
      <c r="C2755" s="5" t="s">
        <v>23902</v>
      </c>
      <c r="D2755" s="38" t="s">
        <v>23885</v>
      </c>
      <c r="E2755" s="6">
        <v>2657</v>
      </c>
      <c r="F2755" t="str">
        <f t="shared" ref="F2755:F2818" si="86">IF(E2755&gt;300000,"TROVATO","")</f>
        <v/>
      </c>
      <c r="G2755" t="str">
        <f t="shared" ref="G2755:G2818" si="87">TRIM(F2755)</f>
        <v/>
      </c>
    </row>
    <row r="2756" spans="1:7" ht="12" customHeight="1" x14ac:dyDescent="0.3">
      <c r="A2756" s="3" t="s">
        <v>18689</v>
      </c>
      <c r="B2756" s="4" t="str">
        <f>IFERROR(VLOOKUP(A2756,PEC!A$2:B$7902,2,0),"PEC NON ESISTENTE")</f>
        <v>protocollo.comune.desio@legalmail.it</v>
      </c>
      <c r="C2756" s="5" t="s">
        <v>23902</v>
      </c>
      <c r="D2756" s="38" t="s">
        <v>23885</v>
      </c>
      <c r="E2756" s="6">
        <v>40397</v>
      </c>
      <c r="F2756" t="str">
        <f t="shared" si="86"/>
        <v/>
      </c>
      <c r="G2756" t="str">
        <f t="shared" si="87"/>
        <v/>
      </c>
    </row>
    <row r="2757" spans="1:7" ht="12" customHeight="1" x14ac:dyDescent="0.3">
      <c r="A2757" s="3" t="s">
        <v>18690</v>
      </c>
      <c r="B2757" s="4" t="str">
        <f>IFERROR(VLOOKUP(A2757,PEC!A$2:B$7902,2,0),"PEC NON ESISTENTE")</f>
        <v>protocollo@pec.comune.giussano.mb.it</v>
      </c>
      <c r="C2757" s="5" t="s">
        <v>23902</v>
      </c>
      <c r="D2757" s="38" t="s">
        <v>23885</v>
      </c>
      <c r="E2757" s="6">
        <v>24527</v>
      </c>
      <c r="F2757" t="str">
        <f t="shared" si="86"/>
        <v/>
      </c>
      <c r="G2757" t="str">
        <f t="shared" si="87"/>
        <v/>
      </c>
    </row>
    <row r="2758" spans="1:7" ht="12" customHeight="1" x14ac:dyDescent="0.3">
      <c r="A2758" s="3" t="s">
        <v>18691</v>
      </c>
      <c r="B2758" s="4" t="str">
        <f>IFERROR(VLOOKUP(A2758,PEC!A$2:B$7902,2,0),"PEC NON ESISTENTE")</f>
        <v>segreteria.comune.lazzate@pec.regione.lombardia.it</v>
      </c>
      <c r="C2758" s="5" t="s">
        <v>23902</v>
      </c>
      <c r="D2758" s="38" t="s">
        <v>23885</v>
      </c>
      <c r="E2758" s="6">
        <v>7603</v>
      </c>
      <c r="F2758" t="str">
        <f t="shared" si="86"/>
        <v/>
      </c>
      <c r="G2758" t="str">
        <f t="shared" si="87"/>
        <v/>
      </c>
    </row>
    <row r="2759" spans="1:7" ht="12" customHeight="1" x14ac:dyDescent="0.3">
      <c r="A2759" s="3" t="s">
        <v>18692</v>
      </c>
      <c r="B2759" s="4" t="str">
        <f>IFERROR(VLOOKUP(A2759,PEC!A$2:B$7902,2,0),"PEC NON ESISTENTE")</f>
        <v>comune.lesmo@legalmail.it</v>
      </c>
      <c r="C2759" s="5" t="s">
        <v>23902</v>
      </c>
      <c r="D2759" s="38" t="s">
        <v>23885</v>
      </c>
      <c r="E2759" s="6">
        <v>8094</v>
      </c>
      <c r="F2759" t="str">
        <f t="shared" si="86"/>
        <v/>
      </c>
      <c r="G2759" t="str">
        <f t="shared" si="87"/>
        <v/>
      </c>
    </row>
    <row r="2760" spans="1:7" ht="12" customHeight="1" x14ac:dyDescent="0.3">
      <c r="A2760" s="3" t="s">
        <v>18693</v>
      </c>
      <c r="B2760" s="4" t="str">
        <f>IFERROR(VLOOKUP(A2760,PEC!A$2:B$7902,2,0),"PEC NON ESISTENTE")</f>
        <v>comune.limbiate@pec.regione.lombardia.it</v>
      </c>
      <c r="C2760" s="5" t="s">
        <v>23902</v>
      </c>
      <c r="D2760" s="38" t="s">
        <v>23885</v>
      </c>
      <c r="E2760" s="6">
        <v>33903</v>
      </c>
      <c r="F2760" t="str">
        <f t="shared" si="86"/>
        <v/>
      </c>
      <c r="G2760" t="str">
        <f t="shared" si="87"/>
        <v/>
      </c>
    </row>
    <row r="2761" spans="1:7" ht="12" customHeight="1" x14ac:dyDescent="0.3">
      <c r="A2761" s="3" t="s">
        <v>18694</v>
      </c>
      <c r="B2761" s="4" t="str">
        <f>IFERROR(VLOOKUP(A2761,PEC!A$2:B$7902,2,0),"PEC NON ESISTENTE")</f>
        <v>pec@comunedilissone.it</v>
      </c>
      <c r="C2761" s="5" t="s">
        <v>23902</v>
      </c>
      <c r="D2761" s="38" t="s">
        <v>23885</v>
      </c>
      <c r="E2761" s="6">
        <v>42220</v>
      </c>
      <c r="F2761" t="str">
        <f t="shared" si="86"/>
        <v/>
      </c>
      <c r="G2761" t="str">
        <f t="shared" si="87"/>
        <v/>
      </c>
    </row>
    <row r="2762" spans="1:7" ht="12" customHeight="1" x14ac:dyDescent="0.3">
      <c r="A2762" s="3" t="s">
        <v>18695</v>
      </c>
      <c r="B2762" s="4" t="str">
        <f>IFERROR(VLOOKUP(A2762,PEC!A$2:B$7902,2,0),"PEC NON ESISTENTE")</f>
        <v>protocollo@pec.comune.macherio.mb.it</v>
      </c>
      <c r="C2762" s="5" t="s">
        <v>23902</v>
      </c>
      <c r="D2762" s="38" t="s">
        <v>23885</v>
      </c>
      <c r="E2762" s="6">
        <v>7130</v>
      </c>
      <c r="F2762" t="str">
        <f t="shared" si="86"/>
        <v/>
      </c>
      <c r="G2762" t="str">
        <f t="shared" si="87"/>
        <v/>
      </c>
    </row>
    <row r="2763" spans="1:7" ht="12" customHeight="1" x14ac:dyDescent="0.3">
      <c r="A2763" s="3" t="s">
        <v>18696</v>
      </c>
      <c r="B2763" s="4" t="str">
        <f>IFERROR(VLOOKUP(A2763,PEC!A$2:B$7902,2,0),"PEC NON ESISTENTE")</f>
        <v>posta@cert.comune.meda.mi.it</v>
      </c>
      <c r="C2763" s="5" t="s">
        <v>23902</v>
      </c>
      <c r="D2763" s="38" t="s">
        <v>23885</v>
      </c>
      <c r="E2763" s="6">
        <v>23073</v>
      </c>
      <c r="F2763" t="str">
        <f t="shared" si="86"/>
        <v/>
      </c>
      <c r="G2763" t="str">
        <f t="shared" si="87"/>
        <v/>
      </c>
    </row>
    <row r="2764" spans="1:7" ht="12" customHeight="1" x14ac:dyDescent="0.3">
      <c r="A2764" s="3" t="s">
        <v>18697</v>
      </c>
      <c r="B2764" s="4" t="str">
        <f>IFERROR(VLOOKUP(A2764,PEC!A$2:B$7902,2,0),"PEC NON ESISTENTE")</f>
        <v>comune.mezzago@pec.regione.lombardia.it</v>
      </c>
      <c r="C2764" s="5" t="s">
        <v>23902</v>
      </c>
      <c r="D2764" s="38" t="s">
        <v>23885</v>
      </c>
      <c r="E2764" s="6">
        <v>4106</v>
      </c>
      <c r="F2764" t="str">
        <f t="shared" si="86"/>
        <v/>
      </c>
      <c r="G2764" t="str">
        <f t="shared" si="87"/>
        <v/>
      </c>
    </row>
    <row r="2765" spans="1:7" ht="12" customHeight="1" x14ac:dyDescent="0.3">
      <c r="A2765" s="3" t="s">
        <v>18698</v>
      </c>
      <c r="B2765" s="4" t="str">
        <f>IFERROR(VLOOKUP(A2765,PEC!A$2:B$7902,2,0),"PEC NON ESISTENTE")</f>
        <v xml:space="preserve">comune.misinto@pec.regione.lombardia.it </v>
      </c>
      <c r="C2765" s="5" t="s">
        <v>23902</v>
      </c>
      <c r="D2765" s="38" t="s">
        <v>23885</v>
      </c>
      <c r="E2765" s="6">
        <v>5195</v>
      </c>
      <c r="F2765" t="str">
        <f t="shared" si="86"/>
        <v/>
      </c>
      <c r="G2765" t="str">
        <f t="shared" si="87"/>
        <v/>
      </c>
    </row>
    <row r="2766" spans="1:7" ht="12" customHeight="1" x14ac:dyDescent="0.3">
      <c r="A2766" s="3" t="s">
        <v>18699</v>
      </c>
      <c r="B2766" s="4" t="str">
        <f>IFERROR(VLOOKUP(A2766,PEC!A$2:B$7902,2,0),"PEC NON ESISTENTE")</f>
        <v>elettorale@pec.comune.monza.it</v>
      </c>
      <c r="C2766" s="5" t="s">
        <v>23902</v>
      </c>
      <c r="D2766" s="38" t="s">
        <v>23885</v>
      </c>
      <c r="E2766" s="6">
        <v>119856</v>
      </c>
      <c r="F2766" t="str">
        <f t="shared" si="86"/>
        <v/>
      </c>
      <c r="G2766" t="str">
        <f t="shared" si="87"/>
        <v/>
      </c>
    </row>
    <row r="2767" spans="1:7" ht="12" customHeight="1" x14ac:dyDescent="0.3">
      <c r="A2767" s="3" t="s">
        <v>18700</v>
      </c>
      <c r="B2767" s="4" t="str">
        <f>IFERROR(VLOOKUP(A2767,PEC!A$2:B$7902,2,0),"PEC NON ESISTENTE")</f>
        <v>PEC NON ESISTENTE</v>
      </c>
      <c r="C2767" s="5" t="s">
        <v>23902</v>
      </c>
      <c r="D2767" s="38" t="s">
        <v>23885</v>
      </c>
      <c r="E2767" s="6">
        <v>23208</v>
      </c>
      <c r="F2767" t="str">
        <f t="shared" si="86"/>
        <v/>
      </c>
      <c r="G2767" t="str">
        <f t="shared" si="87"/>
        <v/>
      </c>
    </row>
    <row r="2768" spans="1:7" ht="12" customHeight="1" x14ac:dyDescent="0.3">
      <c r="A2768" s="3" t="s">
        <v>18701</v>
      </c>
      <c r="B2768" s="4" t="str">
        <f>IFERROR(VLOOKUP(A2768,PEC!A$2:B$7902,2,0),"PEC NON ESISTENTE")</f>
        <v>comune.novamilanese@pec.regione.lombardia.it</v>
      </c>
      <c r="C2768" s="5" t="s">
        <v>23902</v>
      </c>
      <c r="D2768" s="38" t="s">
        <v>23885</v>
      </c>
      <c r="E2768" s="6">
        <v>22315</v>
      </c>
      <c r="F2768" t="str">
        <f t="shared" si="86"/>
        <v/>
      </c>
      <c r="G2768" t="str">
        <f t="shared" si="87"/>
        <v/>
      </c>
    </row>
    <row r="2769" spans="1:7" ht="12" customHeight="1" x14ac:dyDescent="0.3">
      <c r="A2769" s="3" t="s">
        <v>18702</v>
      </c>
      <c r="B2769" s="4" t="str">
        <f>IFERROR(VLOOKUP(A2769,PEC!A$2:B$7902,2,0),"PEC NON ESISTENTE")</f>
        <v>protocollo.comuneornago@postecert.it</v>
      </c>
      <c r="C2769" s="5" t="s">
        <v>23902</v>
      </c>
      <c r="D2769" s="38" t="s">
        <v>23885</v>
      </c>
      <c r="E2769" s="6">
        <v>4702</v>
      </c>
      <c r="F2769" t="str">
        <f t="shared" si="86"/>
        <v/>
      </c>
      <c r="G2769" t="str">
        <f t="shared" si="87"/>
        <v/>
      </c>
    </row>
    <row r="2770" spans="1:7" ht="12" customHeight="1" x14ac:dyDescent="0.3">
      <c r="A2770" s="3" t="s">
        <v>18703</v>
      </c>
      <c r="B2770" s="4" t="str">
        <f>IFERROR(VLOOKUP(A2770,PEC!A$2:B$7902,2,0),"PEC NON ESISTENTE")</f>
        <v>comune.renate@legalmail.it</v>
      </c>
      <c r="C2770" s="5" t="s">
        <v>23902</v>
      </c>
      <c r="D2770" s="38" t="s">
        <v>23885</v>
      </c>
      <c r="E2770" s="6">
        <v>4177</v>
      </c>
      <c r="F2770" t="str">
        <f t="shared" si="86"/>
        <v/>
      </c>
      <c r="G2770" t="str">
        <f t="shared" si="87"/>
        <v/>
      </c>
    </row>
    <row r="2771" spans="1:7" ht="12" customHeight="1" x14ac:dyDescent="0.3">
      <c r="A2771" s="3" t="s">
        <v>18704</v>
      </c>
      <c r="B2771" s="4" t="str">
        <f>IFERROR(VLOOKUP(A2771,PEC!A$2:B$7902,2,0),"PEC NON ESISTENTE")</f>
        <v>comune.roncobriantino@legalmail.it</v>
      </c>
      <c r="C2771" s="5" t="s">
        <v>23902</v>
      </c>
      <c r="D2771" s="38" t="s">
        <v>23885</v>
      </c>
      <c r="E2771" s="6">
        <v>3389</v>
      </c>
      <c r="F2771" t="str">
        <f t="shared" si="86"/>
        <v/>
      </c>
      <c r="G2771" t="str">
        <f t="shared" si="87"/>
        <v/>
      </c>
    </row>
    <row r="2772" spans="1:7" ht="12" customHeight="1" x14ac:dyDescent="0.3">
      <c r="A2772" s="3" t="s">
        <v>18705</v>
      </c>
      <c r="B2772" s="4" t="str">
        <f>IFERROR(VLOOKUP(A2772,PEC!A$2:B$7902,2,0),"PEC NON ESISTENTE")</f>
        <v>seregno.protocollo@actaliscertymail.it</v>
      </c>
      <c r="C2772" s="5" t="s">
        <v>23902</v>
      </c>
      <c r="D2772" s="38" t="s">
        <v>23885</v>
      </c>
      <c r="E2772" s="6">
        <v>43001</v>
      </c>
      <c r="F2772" t="str">
        <f t="shared" si="86"/>
        <v/>
      </c>
      <c r="G2772" t="str">
        <f t="shared" si="87"/>
        <v/>
      </c>
    </row>
    <row r="2773" spans="1:7" ht="12" customHeight="1" x14ac:dyDescent="0.3">
      <c r="A2773" s="3" t="s">
        <v>18706</v>
      </c>
      <c r="B2773" s="4" t="str">
        <f>IFERROR(VLOOKUP(A2773,PEC!A$2:B$7902,2,0),"PEC NON ESISTENTE")</f>
        <v>comune.seveso@pec.it</v>
      </c>
      <c r="C2773" s="5" t="s">
        <v>23902</v>
      </c>
      <c r="D2773" s="38" t="s">
        <v>23885</v>
      </c>
      <c r="E2773" s="6">
        <v>22733</v>
      </c>
      <c r="F2773" t="str">
        <f t="shared" si="86"/>
        <v/>
      </c>
      <c r="G2773" t="str">
        <f t="shared" si="87"/>
        <v/>
      </c>
    </row>
    <row r="2774" spans="1:7" ht="12" customHeight="1" x14ac:dyDescent="0.3">
      <c r="A2774" s="3" t="s">
        <v>18707</v>
      </c>
      <c r="B2774" s="4" t="str">
        <f>IFERROR(VLOOKUP(A2774,PEC!A$2:B$7902,2,0),"PEC NON ESISTENTE")</f>
        <v>comune.sovico@pec.regione.lombardia.it</v>
      </c>
      <c r="C2774" s="5" t="s">
        <v>23902</v>
      </c>
      <c r="D2774" s="38" t="s">
        <v>23885</v>
      </c>
      <c r="E2774" s="6">
        <v>8069</v>
      </c>
      <c r="F2774" t="str">
        <f t="shared" si="86"/>
        <v/>
      </c>
      <c r="G2774" t="str">
        <f t="shared" si="87"/>
        <v/>
      </c>
    </row>
    <row r="2775" spans="1:7" ht="12" customHeight="1" x14ac:dyDescent="0.3">
      <c r="A2775" s="3" t="s">
        <v>18708</v>
      </c>
      <c r="B2775" s="4" t="str">
        <f>IFERROR(VLOOKUP(A2775,PEC!A$2:B$7902,2,0),"PEC NON ESISTENTE")</f>
        <v>comune.sulbiate@halleypec.it</v>
      </c>
      <c r="C2775" s="5" t="s">
        <v>23902</v>
      </c>
      <c r="D2775" s="38" t="s">
        <v>23885</v>
      </c>
      <c r="E2775" s="6">
        <v>4067</v>
      </c>
      <c r="F2775" t="str">
        <f t="shared" si="86"/>
        <v/>
      </c>
      <c r="G2775" t="str">
        <f t="shared" si="87"/>
        <v/>
      </c>
    </row>
    <row r="2776" spans="1:7" ht="12" customHeight="1" x14ac:dyDescent="0.3">
      <c r="A2776" s="3" t="s">
        <v>18709</v>
      </c>
      <c r="B2776" s="4" t="str">
        <f>IFERROR(VLOOKUP(A2776,PEC!A$2:B$7902,2,0),"PEC NON ESISTENTE")</f>
        <v>comune.triuggio@legalmail.it</v>
      </c>
      <c r="C2776" s="5" t="s">
        <v>23902</v>
      </c>
      <c r="D2776" s="38" t="s">
        <v>23885</v>
      </c>
      <c r="E2776" s="6">
        <v>8546</v>
      </c>
      <c r="F2776" t="str">
        <f t="shared" si="86"/>
        <v/>
      </c>
      <c r="G2776" t="str">
        <f t="shared" si="87"/>
        <v/>
      </c>
    </row>
    <row r="2777" spans="1:7" ht="12" customHeight="1" x14ac:dyDescent="0.3">
      <c r="A2777" s="3" t="s">
        <v>18710</v>
      </c>
      <c r="B2777" s="4" t="str">
        <f>IFERROR(VLOOKUP(A2777,PEC!A$2:B$7902,2,0),"PEC NON ESISTENTE")</f>
        <v>protocollo.comuneusmatevelate@postecert.it</v>
      </c>
      <c r="C2777" s="5" t="s">
        <v>23902</v>
      </c>
      <c r="D2777" s="38" t="s">
        <v>23885</v>
      </c>
      <c r="E2777" s="6">
        <v>10033</v>
      </c>
      <c r="F2777" t="str">
        <f t="shared" si="86"/>
        <v/>
      </c>
      <c r="G2777" t="str">
        <f t="shared" si="87"/>
        <v/>
      </c>
    </row>
    <row r="2778" spans="1:7" ht="12" customHeight="1" x14ac:dyDescent="0.3">
      <c r="A2778" s="3" t="s">
        <v>18711</v>
      </c>
      <c r="B2778" s="4" t="str">
        <f>IFERROR(VLOOKUP(A2778,PEC!A$2:B$7902,2,0),"PEC NON ESISTENTE")</f>
        <v>postacertificata@comune.varedo.legalmail.it</v>
      </c>
      <c r="C2778" s="5" t="s">
        <v>23902</v>
      </c>
      <c r="D2778" s="38" t="s">
        <v>23885</v>
      </c>
      <c r="E2778" s="6">
        <v>12773</v>
      </c>
      <c r="F2778" t="str">
        <f t="shared" si="86"/>
        <v/>
      </c>
      <c r="G2778" t="str">
        <f t="shared" si="87"/>
        <v/>
      </c>
    </row>
    <row r="2779" spans="1:7" ht="12" customHeight="1" x14ac:dyDescent="0.3">
      <c r="A2779" s="3" t="s">
        <v>18712</v>
      </c>
      <c r="B2779" s="4" t="str">
        <f>IFERROR(VLOOKUP(A2779,PEC!A$2:B$7902,2,0),"PEC NON ESISTENTE")</f>
        <v>comune.vedanoallambro@pec.regione.lombardia.it</v>
      </c>
      <c r="C2779" s="5" t="s">
        <v>23902</v>
      </c>
      <c r="D2779" s="38" t="s">
        <v>23885</v>
      </c>
      <c r="E2779" s="6">
        <v>7426</v>
      </c>
      <c r="F2779" t="str">
        <f t="shared" si="86"/>
        <v/>
      </c>
      <c r="G2779" t="str">
        <f t="shared" si="87"/>
        <v/>
      </c>
    </row>
    <row r="2780" spans="1:7" ht="12" customHeight="1" x14ac:dyDescent="0.3">
      <c r="A2780" s="3" t="s">
        <v>18713</v>
      </c>
      <c r="B2780" s="4" t="str">
        <f>IFERROR(VLOOKUP(A2780,PEC!A$2:B$7902,2,0),"PEC NON ESISTENTE")</f>
        <v>comune.veduggio@legalmail.it</v>
      </c>
      <c r="C2780" s="5" t="s">
        <v>23902</v>
      </c>
      <c r="D2780" s="38" t="s">
        <v>23885</v>
      </c>
      <c r="E2780" s="6">
        <v>4434</v>
      </c>
      <c r="F2780" t="str">
        <f t="shared" si="86"/>
        <v/>
      </c>
      <c r="G2780" t="str">
        <f t="shared" si="87"/>
        <v/>
      </c>
    </row>
    <row r="2781" spans="1:7" ht="12" customHeight="1" x14ac:dyDescent="0.3">
      <c r="A2781" s="3" t="s">
        <v>18714</v>
      </c>
      <c r="B2781" s="4" t="str">
        <f>IFERROR(VLOOKUP(A2781,PEC!A$2:B$7902,2,0),"PEC NON ESISTENTE")</f>
        <v>comune.veranobrianza@pec.regione.lombardia.it</v>
      </c>
      <c r="C2781" s="5" t="s">
        <v>23902</v>
      </c>
      <c r="D2781" s="38" t="s">
        <v>23885</v>
      </c>
      <c r="E2781" s="6">
        <v>9275</v>
      </c>
      <c r="F2781" t="str">
        <f t="shared" si="86"/>
        <v/>
      </c>
      <c r="G2781" t="str">
        <f t="shared" si="87"/>
        <v/>
      </c>
    </row>
    <row r="2782" spans="1:7" ht="12" customHeight="1" x14ac:dyDescent="0.3">
      <c r="A2782" s="3" t="s">
        <v>18715</v>
      </c>
      <c r="B2782" s="4" t="str">
        <f>IFERROR(VLOOKUP(A2782,PEC!A$2:B$7902,2,0),"PEC NON ESISTENTE")</f>
        <v>protocollo@pec.comune.villasanta.mb.it</v>
      </c>
      <c r="C2782" s="5" t="s">
        <v>23902</v>
      </c>
      <c r="D2782" s="38" t="s">
        <v>23885</v>
      </c>
      <c r="E2782" s="6">
        <v>13619</v>
      </c>
      <c r="F2782" t="str">
        <f t="shared" si="86"/>
        <v/>
      </c>
      <c r="G2782" t="str">
        <f t="shared" si="87"/>
        <v/>
      </c>
    </row>
    <row r="2783" spans="1:7" ht="12" customHeight="1" x14ac:dyDescent="0.3">
      <c r="A2783" s="3" t="s">
        <v>18716</v>
      </c>
      <c r="B2783" s="4" t="str">
        <f>IFERROR(VLOOKUP(A2783,PEC!A$2:B$7902,2,0),"PEC NON ESISTENTE")</f>
        <v>vimercate@pec.comune.vimercate.mb.it</v>
      </c>
      <c r="C2783" s="5" t="s">
        <v>23902</v>
      </c>
      <c r="D2783" s="38" t="s">
        <v>23885</v>
      </c>
      <c r="E2783" s="6">
        <v>25309</v>
      </c>
      <c r="F2783" t="str">
        <f t="shared" si="86"/>
        <v/>
      </c>
      <c r="G2783" t="str">
        <f t="shared" si="87"/>
        <v/>
      </c>
    </row>
    <row r="2784" spans="1:7" ht="12" customHeight="1" x14ac:dyDescent="0.3">
      <c r="A2784" s="3" t="s">
        <v>18717</v>
      </c>
      <c r="B2784" s="4" t="str">
        <f>IFERROR(VLOOKUP(A2784,PEC!A$2:B$7902,2,0),"PEC NON ESISTENTE")</f>
        <v>protocollo.busnago@cert.saga.it</v>
      </c>
      <c r="C2784" s="5" t="s">
        <v>23902</v>
      </c>
      <c r="D2784" s="38" t="s">
        <v>23885</v>
      </c>
      <c r="E2784" s="6">
        <v>6413</v>
      </c>
      <c r="F2784" t="str">
        <f t="shared" si="86"/>
        <v/>
      </c>
      <c r="G2784" t="str">
        <f t="shared" si="87"/>
        <v/>
      </c>
    </row>
    <row r="2785" spans="1:7" ht="12" customHeight="1" x14ac:dyDescent="0.3">
      <c r="A2785" s="3" t="s">
        <v>18718</v>
      </c>
      <c r="B2785" s="4" t="str">
        <f>IFERROR(VLOOKUP(A2785,PEC!A$2:B$7902,2,0),"PEC NON ESISTENTE")</f>
        <v>comune.caponago@legalmail.it</v>
      </c>
      <c r="C2785" s="5" t="s">
        <v>23902</v>
      </c>
      <c r="D2785" s="38" t="s">
        <v>23885</v>
      </c>
      <c r="E2785" s="6">
        <v>5226</v>
      </c>
      <c r="F2785" t="str">
        <f t="shared" si="86"/>
        <v/>
      </c>
      <c r="G2785" t="str">
        <f t="shared" si="87"/>
        <v/>
      </c>
    </row>
    <row r="2786" spans="1:7" ht="12" customHeight="1" x14ac:dyDescent="0.3">
      <c r="A2786" s="3" t="s">
        <v>18719</v>
      </c>
      <c r="B2786" s="4" t="str">
        <f>IFERROR(VLOOKUP(A2786,PEC!A$2:B$7902,2,0),"PEC NON ESISTENTE")</f>
        <v>comune.cornatedadda@cert.legalmail.it</v>
      </c>
      <c r="C2786" s="5" t="s">
        <v>23902</v>
      </c>
      <c r="D2786" s="38" t="s">
        <v>23885</v>
      </c>
      <c r="E2786" s="6">
        <v>10363</v>
      </c>
      <c r="F2786" t="str">
        <f t="shared" si="86"/>
        <v/>
      </c>
      <c r="G2786" t="str">
        <f t="shared" si="87"/>
        <v/>
      </c>
    </row>
    <row r="2787" spans="1:7" ht="12" customHeight="1" x14ac:dyDescent="0.3">
      <c r="A2787" s="3" t="s">
        <v>18720</v>
      </c>
      <c r="B2787" s="4" t="str">
        <f>IFERROR(VLOOKUP(A2787,PEC!A$2:B$7902,2,0),"PEC NON ESISTENTE")</f>
        <v>comune.lentatesulseveso@legalmail.it</v>
      </c>
      <c r="C2787" s="5" t="s">
        <v>23902</v>
      </c>
      <c r="D2787" s="38" t="s">
        <v>23885</v>
      </c>
      <c r="E2787" s="6">
        <v>15486</v>
      </c>
      <c r="F2787" t="str">
        <f t="shared" si="86"/>
        <v/>
      </c>
      <c r="G2787" t="str">
        <f t="shared" si="87"/>
        <v/>
      </c>
    </row>
    <row r="2788" spans="1:7" ht="12" customHeight="1" x14ac:dyDescent="0.3">
      <c r="A2788" s="3" t="s">
        <v>18721</v>
      </c>
      <c r="B2788" s="4" t="str">
        <f>IFERROR(VLOOKUP(A2788,PEC!A$2:B$7902,2,0),"PEC NON ESISTENTE")</f>
        <v>comune.roncello@pec.regione.lombardia.it</v>
      </c>
      <c r="C2788" s="5" t="s">
        <v>23902</v>
      </c>
      <c r="D2788" s="38" t="s">
        <v>23885</v>
      </c>
      <c r="E2788" s="6">
        <v>3925</v>
      </c>
      <c r="F2788" t="str">
        <f t="shared" si="86"/>
        <v/>
      </c>
      <c r="G2788" t="str">
        <f t="shared" si="87"/>
        <v/>
      </c>
    </row>
    <row r="2789" spans="1:7" ht="12" customHeight="1" x14ac:dyDescent="0.3">
      <c r="A2789" s="3" t="s">
        <v>18722</v>
      </c>
      <c r="B2789" s="4" t="str">
        <f>IFERROR(VLOOKUP(A2789,PEC!A$2:B$7902,2,0),"PEC NON ESISTENTE")</f>
        <v>PEC NON ESISTENTE</v>
      </c>
      <c r="C2789" s="5" t="s">
        <v>23902</v>
      </c>
      <c r="D2789" s="38" t="s">
        <v>23887</v>
      </c>
      <c r="E2789" s="6">
        <v>1651</v>
      </c>
      <c r="F2789" t="str">
        <f t="shared" si="86"/>
        <v/>
      </c>
      <c r="G2789" t="str">
        <f t="shared" si="87"/>
        <v/>
      </c>
    </row>
    <row r="2790" spans="1:7" ht="12" customHeight="1" x14ac:dyDescent="0.3">
      <c r="A2790" s="3" t="s">
        <v>18723</v>
      </c>
      <c r="B2790" s="4" t="str">
        <f>IFERROR(VLOOKUP(A2790,PEC!A$2:B$7902,2,0),"PEC NON ESISTENTE")</f>
        <v>PEC NON ESISTENTE</v>
      </c>
      <c r="C2790" s="5" t="s">
        <v>23902</v>
      </c>
      <c r="D2790" s="38" t="s">
        <v>23887</v>
      </c>
      <c r="E2790" s="6">
        <v>1035</v>
      </c>
      <c r="F2790" t="str">
        <f t="shared" si="86"/>
        <v/>
      </c>
      <c r="G2790" t="str">
        <f t="shared" si="87"/>
        <v/>
      </c>
    </row>
    <row r="2791" spans="1:7" ht="12" customHeight="1" x14ac:dyDescent="0.3">
      <c r="A2791" s="3" t="s">
        <v>18724</v>
      </c>
      <c r="B2791" s="4" t="str">
        <f>IFERROR(VLOOKUP(A2791,PEC!A$2:B$7902,2,0),"PEC NON ESISTENTE")</f>
        <v>PEC NON ESISTENTE</v>
      </c>
      <c r="C2791" s="5" t="s">
        <v>23902</v>
      </c>
      <c r="D2791" s="38" t="s">
        <v>23887</v>
      </c>
      <c r="E2791" s="6">
        <v>383</v>
      </c>
      <c r="F2791" t="str">
        <f t="shared" si="86"/>
        <v/>
      </c>
      <c r="G2791" t="str">
        <f t="shared" si="87"/>
        <v/>
      </c>
    </row>
    <row r="2792" spans="1:7" ht="12" customHeight="1" x14ac:dyDescent="0.3">
      <c r="A2792" s="3" t="s">
        <v>18725</v>
      </c>
      <c r="B2792" s="4" t="str">
        <f>IFERROR(VLOOKUP(A2792,PEC!A$2:B$7902,2,0),"PEC NON ESISTENTE")</f>
        <v>PEC NON ESISTENTE</v>
      </c>
      <c r="C2792" s="5" t="s">
        <v>23902</v>
      </c>
      <c r="D2792" s="38" t="s">
        <v>23887</v>
      </c>
      <c r="E2792" s="6">
        <v>13988</v>
      </c>
      <c r="F2792" t="str">
        <f t="shared" si="86"/>
        <v/>
      </c>
      <c r="G2792" t="str">
        <f t="shared" si="87"/>
        <v/>
      </c>
    </row>
    <row r="2793" spans="1:7" ht="12" customHeight="1" x14ac:dyDescent="0.3">
      <c r="A2793" s="3" t="s">
        <v>18726</v>
      </c>
      <c r="B2793" s="4" t="str">
        <f>IFERROR(VLOOKUP(A2793,PEC!A$2:B$7902,2,0),"PEC NON ESISTENTE")</f>
        <v>PEC NON ESISTENTE</v>
      </c>
      <c r="C2793" s="5" t="s">
        <v>23902</v>
      </c>
      <c r="D2793" s="38" t="s">
        <v>23887</v>
      </c>
      <c r="E2793" s="6">
        <v>739</v>
      </c>
      <c r="F2793" t="str">
        <f t="shared" si="86"/>
        <v/>
      </c>
      <c r="G2793" t="str">
        <f t="shared" si="87"/>
        <v/>
      </c>
    </row>
    <row r="2794" spans="1:7" ht="12" customHeight="1" x14ac:dyDescent="0.3">
      <c r="A2794" s="3" t="s">
        <v>18727</v>
      </c>
      <c r="B2794" s="4" t="str">
        <f>IFERROR(VLOOKUP(A2794,PEC!A$2:B$7902,2,0),"PEC NON ESISTENTE")</f>
        <v>PEC NON ESISTENTE</v>
      </c>
      <c r="C2794" s="5" t="s">
        <v>23902</v>
      </c>
      <c r="D2794" s="38" t="s">
        <v>23887</v>
      </c>
      <c r="E2794" s="6">
        <v>3360</v>
      </c>
      <c r="F2794" t="str">
        <f t="shared" si="86"/>
        <v/>
      </c>
      <c r="G2794" t="str">
        <f t="shared" si="87"/>
        <v/>
      </c>
    </row>
    <row r="2795" spans="1:7" ht="12" customHeight="1" x14ac:dyDescent="0.3">
      <c r="A2795" s="3" t="s">
        <v>18728</v>
      </c>
      <c r="B2795" s="4" t="str">
        <f>IFERROR(VLOOKUP(A2795,PEC!A$2:B$7902,2,0),"PEC NON ESISTENTE")</f>
        <v>PEC NON ESISTENTE</v>
      </c>
      <c r="C2795" s="5" t="s">
        <v>23902</v>
      </c>
      <c r="D2795" s="38" t="s">
        <v>23887</v>
      </c>
      <c r="E2795" s="6">
        <v>1596</v>
      </c>
      <c r="F2795" t="str">
        <f t="shared" si="86"/>
        <v/>
      </c>
      <c r="G2795" t="str">
        <f t="shared" si="87"/>
        <v/>
      </c>
    </row>
    <row r="2796" spans="1:7" ht="12" customHeight="1" x14ac:dyDescent="0.3">
      <c r="A2796" s="3" t="s">
        <v>18729</v>
      </c>
      <c r="B2796" s="4" t="str">
        <f>IFERROR(VLOOKUP(A2796,PEC!A$2:B$7902,2,0),"PEC NON ESISTENTE")</f>
        <v>PEC NON ESISTENTE</v>
      </c>
      <c r="C2796" s="5" t="s">
        <v>23902</v>
      </c>
      <c r="D2796" s="38" t="s">
        <v>23887</v>
      </c>
      <c r="E2796" s="6">
        <v>102575</v>
      </c>
      <c r="F2796" t="str">
        <f t="shared" si="86"/>
        <v/>
      </c>
      <c r="G2796" t="str">
        <f t="shared" si="87"/>
        <v/>
      </c>
    </row>
    <row r="2797" spans="1:7" ht="12" customHeight="1" x14ac:dyDescent="0.3">
      <c r="A2797" s="3" t="s">
        <v>18730</v>
      </c>
      <c r="B2797" s="4" t="str">
        <f>IFERROR(VLOOKUP(A2797,PEC!A$2:B$7902,2,0),"PEC NON ESISTENTE")</f>
        <v>PEC NON ESISTENTE</v>
      </c>
      <c r="C2797" s="5" t="s">
        <v>23902</v>
      </c>
      <c r="D2797" s="38" t="s">
        <v>23887</v>
      </c>
      <c r="E2797" s="6">
        <v>672</v>
      </c>
      <c r="F2797" t="str">
        <f t="shared" si="86"/>
        <v/>
      </c>
      <c r="G2797" t="str">
        <f t="shared" si="87"/>
        <v/>
      </c>
    </row>
    <row r="2798" spans="1:7" ht="12" customHeight="1" x14ac:dyDescent="0.3">
      <c r="A2798" s="3" t="s">
        <v>18731</v>
      </c>
      <c r="B2798" s="4" t="str">
        <f>IFERROR(VLOOKUP(A2798,PEC!A$2:B$7902,2,0),"PEC NON ESISTENTE")</f>
        <v>PEC NON ESISTENTE</v>
      </c>
      <c r="C2798" s="5" t="s">
        <v>23902</v>
      </c>
      <c r="D2798" s="38" t="s">
        <v>23887</v>
      </c>
      <c r="E2798" s="6">
        <v>2087</v>
      </c>
      <c r="F2798" t="str">
        <f t="shared" si="86"/>
        <v/>
      </c>
      <c r="G2798" t="str">
        <f t="shared" si="87"/>
        <v/>
      </c>
    </row>
    <row r="2799" spans="1:7" ht="12" customHeight="1" x14ac:dyDescent="0.3">
      <c r="A2799" s="3" t="s">
        <v>18732</v>
      </c>
      <c r="B2799" s="4" t="str">
        <f>IFERROR(VLOOKUP(A2799,PEC!A$2:B$7902,2,0),"PEC NON ESISTENTE")</f>
        <v>PEC NON ESISTENTE</v>
      </c>
      <c r="C2799" s="5" t="s">
        <v>23902</v>
      </c>
      <c r="D2799" s="38" t="s">
        <v>23887</v>
      </c>
      <c r="E2799" s="6">
        <v>20677</v>
      </c>
      <c r="F2799" t="str">
        <f t="shared" si="86"/>
        <v/>
      </c>
      <c r="G2799" t="str">
        <f t="shared" si="87"/>
        <v/>
      </c>
    </row>
    <row r="2800" spans="1:7" ht="12" customHeight="1" x14ac:dyDescent="0.3">
      <c r="A2800" s="3" t="s">
        <v>18733</v>
      </c>
      <c r="B2800" s="4" t="str">
        <f>IFERROR(VLOOKUP(A2800,PEC!A$2:B$7902,2,0),"PEC NON ESISTENTE")</f>
        <v>PEC NON ESISTENTE</v>
      </c>
      <c r="C2800" s="5" t="s">
        <v>23902</v>
      </c>
      <c r="D2800" s="38" t="s">
        <v>23887</v>
      </c>
      <c r="E2800" s="6">
        <v>2628</v>
      </c>
      <c r="F2800" t="str">
        <f t="shared" si="86"/>
        <v/>
      </c>
      <c r="G2800" t="str">
        <f t="shared" si="87"/>
        <v/>
      </c>
    </row>
    <row r="2801" spans="1:7" ht="12" customHeight="1" x14ac:dyDescent="0.3">
      <c r="A2801" s="3" t="s">
        <v>18734</v>
      </c>
      <c r="B2801" s="4" t="str">
        <f>IFERROR(VLOOKUP(A2801,PEC!A$2:B$7902,2,0),"PEC NON ESISTENTE")</f>
        <v>PEC NON ESISTENTE</v>
      </c>
      <c r="C2801" s="5" t="s">
        <v>23902</v>
      </c>
      <c r="D2801" s="38" t="s">
        <v>23887</v>
      </c>
      <c r="E2801" s="6">
        <v>15397</v>
      </c>
      <c r="F2801" t="str">
        <f t="shared" si="86"/>
        <v/>
      </c>
      <c r="G2801" t="str">
        <f t="shared" si="87"/>
        <v/>
      </c>
    </row>
    <row r="2802" spans="1:7" ht="12" customHeight="1" x14ac:dyDescent="0.3">
      <c r="A2802" s="3" t="s">
        <v>18735</v>
      </c>
      <c r="B2802" s="4" t="str">
        <f>IFERROR(VLOOKUP(A2802,PEC!A$2:B$7902,2,0),"PEC NON ESISTENTE")</f>
        <v>PEC NON ESISTENTE</v>
      </c>
      <c r="C2802" s="5" t="s">
        <v>23902</v>
      </c>
      <c r="D2802" s="38" t="s">
        <v>23887</v>
      </c>
      <c r="E2802" s="6">
        <v>413</v>
      </c>
      <c r="F2802" t="str">
        <f t="shared" si="86"/>
        <v/>
      </c>
      <c r="G2802" t="str">
        <f t="shared" si="87"/>
        <v/>
      </c>
    </row>
    <row r="2803" spans="1:7" ht="12" customHeight="1" x14ac:dyDescent="0.3">
      <c r="A2803" s="3" t="s">
        <v>18736</v>
      </c>
      <c r="B2803" s="4" t="str">
        <f>IFERROR(VLOOKUP(A2803,PEC!A$2:B$7902,2,0),"PEC NON ESISTENTE")</f>
        <v>PEC NON ESISTENTE</v>
      </c>
      <c r="C2803" s="5" t="s">
        <v>23902</v>
      </c>
      <c r="D2803" s="38" t="s">
        <v>23887</v>
      </c>
      <c r="E2803" s="6">
        <v>7660</v>
      </c>
      <c r="F2803" t="str">
        <f t="shared" si="86"/>
        <v/>
      </c>
      <c r="G2803" t="str">
        <f t="shared" si="87"/>
        <v/>
      </c>
    </row>
    <row r="2804" spans="1:7" ht="12" customHeight="1" x14ac:dyDescent="0.3">
      <c r="A2804" s="3" t="s">
        <v>18737</v>
      </c>
      <c r="B2804" s="4" t="str">
        <f>IFERROR(VLOOKUP(A2804,PEC!A$2:B$7902,2,0),"PEC NON ESISTENTE")</f>
        <v>PEC NON ESISTENTE</v>
      </c>
      <c r="C2804" s="5" t="s">
        <v>23902</v>
      </c>
      <c r="D2804" s="38" t="s">
        <v>23887</v>
      </c>
      <c r="E2804" s="6">
        <v>2671</v>
      </c>
      <c r="F2804" t="str">
        <f t="shared" si="86"/>
        <v/>
      </c>
      <c r="G2804" t="str">
        <f t="shared" si="87"/>
        <v/>
      </c>
    </row>
    <row r="2805" spans="1:7" ht="12" customHeight="1" x14ac:dyDescent="0.3">
      <c r="A2805" s="3" t="s">
        <v>18738</v>
      </c>
      <c r="B2805" s="4" t="str">
        <f>IFERROR(VLOOKUP(A2805,PEC!A$2:B$7902,2,0),"PEC NON ESISTENTE")</f>
        <v>PEC NON ESISTENTE</v>
      </c>
      <c r="C2805" s="5" t="s">
        <v>23902</v>
      </c>
      <c r="D2805" s="38" t="s">
        <v>23887</v>
      </c>
      <c r="E2805" s="6">
        <v>5272</v>
      </c>
      <c r="F2805" t="str">
        <f t="shared" si="86"/>
        <v/>
      </c>
      <c r="G2805" t="str">
        <f t="shared" si="87"/>
        <v/>
      </c>
    </row>
    <row r="2806" spans="1:7" ht="12" customHeight="1" x14ac:dyDescent="0.3">
      <c r="A2806" s="3" t="s">
        <v>18739</v>
      </c>
      <c r="B2806" s="4" t="str">
        <f>IFERROR(VLOOKUP(A2806,PEC!A$2:B$7902,2,0),"PEC NON ESISTENTE")</f>
        <v>PEC NON ESISTENTE</v>
      </c>
      <c r="C2806" s="5" t="s">
        <v>23902</v>
      </c>
      <c r="D2806" s="38" t="s">
        <v>23887</v>
      </c>
      <c r="E2806" s="6">
        <v>2378</v>
      </c>
      <c r="F2806" t="str">
        <f t="shared" si="86"/>
        <v/>
      </c>
      <c r="G2806" t="str">
        <f t="shared" si="87"/>
        <v/>
      </c>
    </row>
    <row r="2807" spans="1:7" ht="12" customHeight="1" x14ac:dyDescent="0.3">
      <c r="A2807" s="3" t="s">
        <v>18740</v>
      </c>
      <c r="B2807" s="4" t="str">
        <f>IFERROR(VLOOKUP(A2807,PEC!A$2:B$7902,2,0),"PEC NON ESISTENTE")</f>
        <v>PEC NON ESISTENTE</v>
      </c>
      <c r="C2807" s="5" t="s">
        <v>23902</v>
      </c>
      <c r="D2807" s="38" t="s">
        <v>23887</v>
      </c>
      <c r="E2807" s="6">
        <v>6459</v>
      </c>
      <c r="F2807" t="str">
        <f t="shared" si="86"/>
        <v/>
      </c>
      <c r="G2807" t="str">
        <f t="shared" si="87"/>
        <v/>
      </c>
    </row>
    <row r="2808" spans="1:7" ht="12" customHeight="1" x14ac:dyDescent="0.3">
      <c r="A2808" s="3" t="s">
        <v>18741</v>
      </c>
      <c r="B2808" s="4" t="str">
        <f>IFERROR(VLOOKUP(A2808,PEC!A$2:B$7902,2,0),"PEC NON ESISTENTE")</f>
        <v>PEC NON ESISTENTE</v>
      </c>
      <c r="C2808" s="5" t="s">
        <v>23902</v>
      </c>
      <c r="D2808" s="38" t="s">
        <v>23887</v>
      </c>
      <c r="E2808" s="6">
        <v>1411</v>
      </c>
      <c r="F2808" t="str">
        <f t="shared" si="86"/>
        <v/>
      </c>
      <c r="G2808" t="str">
        <f t="shared" si="87"/>
        <v/>
      </c>
    </row>
    <row r="2809" spans="1:7" ht="12" customHeight="1" x14ac:dyDescent="0.3">
      <c r="A2809" s="3" t="s">
        <v>18742</v>
      </c>
      <c r="B2809" s="4" t="str">
        <f>IFERROR(VLOOKUP(A2809,PEC!A$2:B$7902,2,0),"PEC NON ESISTENTE")</f>
        <v>PEC NON ESISTENTE</v>
      </c>
      <c r="C2809" s="5" t="s">
        <v>23902</v>
      </c>
      <c r="D2809" s="38" t="s">
        <v>23887</v>
      </c>
      <c r="E2809" s="6">
        <v>2695</v>
      </c>
      <c r="F2809" t="str">
        <f t="shared" si="86"/>
        <v/>
      </c>
      <c r="G2809" t="str">
        <f t="shared" si="87"/>
        <v/>
      </c>
    </row>
    <row r="2810" spans="1:7" ht="12" customHeight="1" x14ac:dyDescent="0.3">
      <c r="A2810" s="3" t="s">
        <v>18743</v>
      </c>
      <c r="B2810" s="4" t="str">
        <f>IFERROR(VLOOKUP(A2810,PEC!A$2:B$7902,2,0),"PEC NON ESISTENTE")</f>
        <v>PEC NON ESISTENTE</v>
      </c>
      <c r="C2810" s="5" t="s">
        <v>23902</v>
      </c>
      <c r="D2810" s="38" t="s">
        <v>23887</v>
      </c>
      <c r="E2810" s="6">
        <v>5144</v>
      </c>
      <c r="F2810" t="str">
        <f t="shared" si="86"/>
        <v/>
      </c>
      <c r="G2810" t="str">
        <f t="shared" si="87"/>
        <v/>
      </c>
    </row>
    <row r="2811" spans="1:7" ht="12" customHeight="1" x14ac:dyDescent="0.3">
      <c r="A2811" s="3" t="s">
        <v>18744</v>
      </c>
      <c r="B2811" s="4" t="str">
        <f>IFERROR(VLOOKUP(A2811,PEC!A$2:B$7902,2,0),"PEC NON ESISTENTE")</f>
        <v>PEC NON ESISTENTE</v>
      </c>
      <c r="C2811" s="5" t="s">
        <v>23902</v>
      </c>
      <c r="D2811" s="38" t="s">
        <v>23887</v>
      </c>
      <c r="E2811" s="6">
        <v>3312</v>
      </c>
      <c r="F2811" t="str">
        <f t="shared" si="86"/>
        <v/>
      </c>
      <c r="G2811" t="str">
        <f t="shared" si="87"/>
        <v/>
      </c>
    </row>
    <row r="2812" spans="1:7" ht="12" customHeight="1" x14ac:dyDescent="0.3">
      <c r="A2812" s="3" t="s">
        <v>18745</v>
      </c>
      <c r="B2812" s="4" t="str">
        <f>IFERROR(VLOOKUP(A2812,PEC!A$2:B$7902,2,0),"PEC NON ESISTENTE")</f>
        <v>PEC NON ESISTENTE</v>
      </c>
      <c r="C2812" s="5" t="s">
        <v>23902</v>
      </c>
      <c r="D2812" s="38" t="s">
        <v>23887</v>
      </c>
      <c r="E2812" s="6">
        <v>2228</v>
      </c>
      <c r="F2812" t="str">
        <f t="shared" si="86"/>
        <v/>
      </c>
      <c r="G2812" t="str">
        <f t="shared" si="87"/>
        <v/>
      </c>
    </row>
    <row r="2813" spans="1:7" ht="12" customHeight="1" x14ac:dyDescent="0.3">
      <c r="A2813" s="3" t="s">
        <v>18746</v>
      </c>
      <c r="B2813" s="4" t="str">
        <f>IFERROR(VLOOKUP(A2813,PEC!A$2:B$7902,2,0),"PEC NON ESISTENTE")</f>
        <v>PEC NON ESISTENTE</v>
      </c>
      <c r="C2813" s="5" t="s">
        <v>23902</v>
      </c>
      <c r="D2813" s="38" t="s">
        <v>23887</v>
      </c>
      <c r="E2813" s="6">
        <v>656</v>
      </c>
      <c r="F2813" t="str">
        <f t="shared" si="86"/>
        <v/>
      </c>
      <c r="G2813" t="str">
        <f t="shared" si="87"/>
        <v/>
      </c>
    </row>
    <row r="2814" spans="1:7" ht="12" customHeight="1" x14ac:dyDescent="0.3">
      <c r="A2814" s="3" t="s">
        <v>18747</v>
      </c>
      <c r="B2814" s="4" t="str">
        <f>IFERROR(VLOOKUP(A2814,PEC!A$2:B$7902,2,0),"PEC NON ESISTENTE")</f>
        <v>PEC NON ESISTENTE</v>
      </c>
      <c r="C2814" s="5" t="s">
        <v>23902</v>
      </c>
      <c r="D2814" s="38" t="s">
        <v>23887</v>
      </c>
      <c r="E2814" s="6">
        <v>1320</v>
      </c>
      <c r="F2814" t="str">
        <f t="shared" si="86"/>
        <v/>
      </c>
      <c r="G2814" t="str">
        <f t="shared" si="87"/>
        <v/>
      </c>
    </row>
    <row r="2815" spans="1:7" ht="12" customHeight="1" x14ac:dyDescent="0.3">
      <c r="A2815" s="3" t="s">
        <v>18748</v>
      </c>
      <c r="B2815" s="4" t="str">
        <f>IFERROR(VLOOKUP(A2815,PEC!A$2:B$7902,2,0),"PEC NON ESISTENTE")</f>
        <v>PEC NON ESISTENTE</v>
      </c>
      <c r="C2815" s="5" t="s">
        <v>23902</v>
      </c>
      <c r="D2815" s="38" t="s">
        <v>23887</v>
      </c>
      <c r="E2815" s="6">
        <v>2423</v>
      </c>
      <c r="F2815" t="str">
        <f t="shared" si="86"/>
        <v/>
      </c>
      <c r="G2815" t="str">
        <f t="shared" si="87"/>
        <v/>
      </c>
    </row>
    <row r="2816" spans="1:7" ht="12" customHeight="1" x14ac:dyDescent="0.3">
      <c r="A2816" s="3" t="s">
        <v>18749</v>
      </c>
      <c r="B2816" s="4" t="str">
        <f>IFERROR(VLOOKUP(A2816,PEC!A$2:B$7902,2,0),"PEC NON ESISTENTE")</f>
        <v>PEC NON ESISTENTE</v>
      </c>
      <c r="C2816" s="5" t="s">
        <v>23902</v>
      </c>
      <c r="D2816" s="38" t="s">
        <v>23887</v>
      </c>
      <c r="E2816" s="6">
        <v>3314</v>
      </c>
      <c r="F2816" t="str">
        <f t="shared" si="86"/>
        <v/>
      </c>
      <c r="G2816" t="str">
        <f t="shared" si="87"/>
        <v/>
      </c>
    </row>
    <row r="2817" spans="1:7" ht="12" customHeight="1" x14ac:dyDescent="0.3">
      <c r="A2817" s="3" t="s">
        <v>18750</v>
      </c>
      <c r="B2817" s="4" t="str">
        <f>IFERROR(VLOOKUP(A2817,PEC!A$2:B$7902,2,0),"PEC NON ESISTENTE")</f>
        <v>PEC NON ESISTENTE</v>
      </c>
      <c r="C2817" s="5" t="s">
        <v>23902</v>
      </c>
      <c r="D2817" s="38" t="s">
        <v>23887</v>
      </c>
      <c r="E2817" s="6">
        <v>4992</v>
      </c>
      <c r="F2817" t="str">
        <f t="shared" si="86"/>
        <v/>
      </c>
      <c r="G2817" t="str">
        <f t="shared" si="87"/>
        <v/>
      </c>
    </row>
    <row r="2818" spans="1:7" ht="12" customHeight="1" x14ac:dyDescent="0.3">
      <c r="A2818" s="3" t="s">
        <v>18751</v>
      </c>
      <c r="B2818" s="4" t="str">
        <f>IFERROR(VLOOKUP(A2818,PEC!A$2:B$7902,2,0),"PEC NON ESISTENTE")</f>
        <v>PEC NON ESISTENTE</v>
      </c>
      <c r="C2818" s="5" t="s">
        <v>23902</v>
      </c>
      <c r="D2818" s="38" t="s">
        <v>23887</v>
      </c>
      <c r="E2818" s="6">
        <v>2668</v>
      </c>
      <c r="F2818" t="str">
        <f t="shared" si="86"/>
        <v/>
      </c>
      <c r="G2818" t="str">
        <f t="shared" si="87"/>
        <v/>
      </c>
    </row>
    <row r="2819" spans="1:7" ht="12" customHeight="1" x14ac:dyDescent="0.3">
      <c r="A2819" s="3" t="s">
        <v>18752</v>
      </c>
      <c r="B2819" s="4" t="str">
        <f>IFERROR(VLOOKUP(A2819,PEC!A$2:B$7902,2,0),"PEC NON ESISTENTE")</f>
        <v>PEC NON ESISTENTE</v>
      </c>
      <c r="C2819" s="5" t="s">
        <v>23902</v>
      </c>
      <c r="D2819" s="38" t="s">
        <v>23887</v>
      </c>
      <c r="E2819" s="6">
        <v>3451</v>
      </c>
      <c r="F2819" t="str">
        <f t="shared" ref="F2819:F2882" si="88">IF(E2819&gt;300000,"TROVATO","")</f>
        <v/>
      </c>
      <c r="G2819" t="str">
        <f t="shared" ref="G2819:G2882" si="89">TRIM(F2819)</f>
        <v/>
      </c>
    </row>
    <row r="2820" spans="1:7" ht="12" customHeight="1" x14ac:dyDescent="0.3">
      <c r="A2820" s="3" t="s">
        <v>18753</v>
      </c>
      <c r="B2820" s="4" t="str">
        <f>IFERROR(VLOOKUP(A2820,PEC!A$2:B$7902,2,0),"PEC NON ESISTENTE")</f>
        <v>PEC NON ESISTENTE</v>
      </c>
      <c r="C2820" s="5" t="s">
        <v>23902</v>
      </c>
      <c r="D2820" s="38" t="s">
        <v>23887</v>
      </c>
      <c r="E2820" s="6">
        <v>970</v>
      </c>
      <c r="F2820" t="str">
        <f t="shared" si="88"/>
        <v/>
      </c>
      <c r="G2820" t="str">
        <f t="shared" si="89"/>
        <v/>
      </c>
    </row>
    <row r="2821" spans="1:7" ht="12" customHeight="1" x14ac:dyDescent="0.3">
      <c r="A2821" s="3" t="s">
        <v>18754</v>
      </c>
      <c r="B2821" s="4" t="str">
        <f>IFERROR(VLOOKUP(A2821,PEC!A$2:B$7902,2,0),"PEC NON ESISTENTE")</f>
        <v>PEC NON ESISTENTE</v>
      </c>
      <c r="C2821" s="5" t="s">
        <v>23902</v>
      </c>
      <c r="D2821" s="38" t="s">
        <v>23887</v>
      </c>
      <c r="E2821" s="6">
        <v>2571</v>
      </c>
      <c r="F2821" t="str">
        <f t="shared" si="88"/>
        <v/>
      </c>
      <c r="G2821" t="str">
        <f t="shared" si="89"/>
        <v/>
      </c>
    </row>
    <row r="2822" spans="1:7" ht="12" customHeight="1" x14ac:dyDescent="0.3">
      <c r="A2822" s="3" t="s">
        <v>18755</v>
      </c>
      <c r="B2822" s="4" t="str">
        <f>IFERROR(VLOOKUP(A2822,PEC!A$2:B$7902,2,0),"PEC NON ESISTENTE")</f>
        <v>PEC NON ESISTENTE</v>
      </c>
      <c r="C2822" s="5" t="s">
        <v>23902</v>
      </c>
      <c r="D2822" s="38" t="s">
        <v>23887</v>
      </c>
      <c r="E2822" s="6">
        <v>3167</v>
      </c>
      <c r="F2822" t="str">
        <f t="shared" si="88"/>
        <v/>
      </c>
      <c r="G2822" t="str">
        <f t="shared" si="89"/>
        <v/>
      </c>
    </row>
    <row r="2823" spans="1:7" ht="12" customHeight="1" x14ac:dyDescent="0.3">
      <c r="A2823" s="3" t="s">
        <v>18756</v>
      </c>
      <c r="B2823" s="4" t="str">
        <f>IFERROR(VLOOKUP(A2823,PEC!A$2:B$7902,2,0),"PEC NON ESISTENTE")</f>
        <v>PEC NON ESISTENTE</v>
      </c>
      <c r="C2823" s="5" t="s">
        <v>23902</v>
      </c>
      <c r="D2823" s="38" t="s">
        <v>23887</v>
      </c>
      <c r="E2823" s="6">
        <v>1665</v>
      </c>
      <c r="F2823" t="str">
        <f t="shared" si="88"/>
        <v/>
      </c>
      <c r="G2823" t="str">
        <f t="shared" si="89"/>
        <v/>
      </c>
    </row>
    <row r="2824" spans="1:7" ht="12" customHeight="1" x14ac:dyDescent="0.3">
      <c r="A2824" s="3" t="s">
        <v>18757</v>
      </c>
      <c r="B2824" s="4" t="str">
        <f>IFERROR(VLOOKUP(A2824,PEC!A$2:B$7902,2,0),"PEC NON ESISTENTE")</f>
        <v>PEC NON ESISTENTE</v>
      </c>
      <c r="C2824" s="5" t="s">
        <v>23902</v>
      </c>
      <c r="D2824" s="38" t="s">
        <v>23887</v>
      </c>
      <c r="E2824" s="6">
        <v>889</v>
      </c>
      <c r="F2824" t="str">
        <f t="shared" si="88"/>
        <v/>
      </c>
      <c r="G2824" t="str">
        <f t="shared" si="89"/>
        <v/>
      </c>
    </row>
    <row r="2825" spans="1:7" ht="12" customHeight="1" x14ac:dyDescent="0.3">
      <c r="A2825" s="3" t="s">
        <v>18758</v>
      </c>
      <c r="B2825" s="4" t="str">
        <f>IFERROR(VLOOKUP(A2825,PEC!A$2:B$7902,2,0),"PEC NON ESISTENTE")</f>
        <v>PEC NON ESISTENTE</v>
      </c>
      <c r="C2825" s="5" t="s">
        <v>23902</v>
      </c>
      <c r="D2825" s="38" t="s">
        <v>23887</v>
      </c>
      <c r="E2825" s="6">
        <v>5126</v>
      </c>
      <c r="F2825" t="str">
        <f t="shared" si="88"/>
        <v/>
      </c>
      <c r="G2825" t="str">
        <f t="shared" si="89"/>
        <v/>
      </c>
    </row>
    <row r="2826" spans="1:7" ht="12" customHeight="1" x14ac:dyDescent="0.3">
      <c r="A2826" s="3" t="s">
        <v>18759</v>
      </c>
      <c r="B2826" s="4" t="str">
        <f>IFERROR(VLOOKUP(A2826,PEC!A$2:B$7902,2,0),"PEC NON ESISTENTE")</f>
        <v>PEC NON ESISTENTE</v>
      </c>
      <c r="C2826" s="5" t="s">
        <v>23902</v>
      </c>
      <c r="D2826" s="38" t="s">
        <v>23887</v>
      </c>
      <c r="E2826" s="6">
        <v>4873</v>
      </c>
      <c r="F2826" t="str">
        <f t="shared" si="88"/>
        <v/>
      </c>
      <c r="G2826" t="str">
        <f t="shared" si="89"/>
        <v/>
      </c>
    </row>
    <row r="2827" spans="1:7" ht="12" customHeight="1" x14ac:dyDescent="0.3">
      <c r="A2827" s="3" t="s">
        <v>18760</v>
      </c>
      <c r="B2827" s="4" t="str">
        <f>IFERROR(VLOOKUP(A2827,PEC!A$2:B$7902,2,0),"PEC NON ESISTENTE")</f>
        <v>PEC NON ESISTENTE</v>
      </c>
      <c r="C2827" s="5" t="s">
        <v>23902</v>
      </c>
      <c r="D2827" s="38" t="s">
        <v>23887</v>
      </c>
      <c r="E2827" s="6">
        <v>2619</v>
      </c>
      <c r="F2827" t="str">
        <f t="shared" si="88"/>
        <v/>
      </c>
      <c r="G2827" t="str">
        <f t="shared" si="89"/>
        <v/>
      </c>
    </row>
    <row r="2828" spans="1:7" ht="12" customHeight="1" x14ac:dyDescent="0.3">
      <c r="A2828" s="3" t="s">
        <v>18761</v>
      </c>
      <c r="B2828" s="4" t="str">
        <f>IFERROR(VLOOKUP(A2828,PEC!A$2:B$7902,2,0),"PEC NON ESISTENTE")</f>
        <v>PEC NON ESISTENTE</v>
      </c>
      <c r="C2828" s="5" t="s">
        <v>23902</v>
      </c>
      <c r="D2828" s="38" t="s">
        <v>23887</v>
      </c>
      <c r="E2828" s="6">
        <v>16909</v>
      </c>
      <c r="F2828" t="str">
        <f t="shared" si="88"/>
        <v/>
      </c>
      <c r="G2828" t="str">
        <f t="shared" si="89"/>
        <v/>
      </c>
    </row>
    <row r="2829" spans="1:7" ht="12" customHeight="1" x14ac:dyDescent="0.3">
      <c r="A2829" s="3" t="s">
        <v>18762</v>
      </c>
      <c r="B2829" s="4" t="str">
        <f>IFERROR(VLOOKUP(A2829,PEC!A$2:B$7902,2,0),"PEC NON ESISTENTE")</f>
        <v>PEC NON ESISTENTE</v>
      </c>
      <c r="C2829" s="5" t="s">
        <v>23902</v>
      </c>
      <c r="D2829" s="38" t="s">
        <v>23887</v>
      </c>
      <c r="E2829" s="6">
        <v>11251</v>
      </c>
      <c r="F2829" t="str">
        <f t="shared" si="88"/>
        <v/>
      </c>
      <c r="G2829" t="str">
        <f t="shared" si="89"/>
        <v/>
      </c>
    </row>
    <row r="2830" spans="1:7" ht="12" customHeight="1" x14ac:dyDescent="0.3">
      <c r="A2830" s="3" t="s">
        <v>18763</v>
      </c>
      <c r="B2830" s="4" t="str">
        <f>IFERROR(VLOOKUP(A2830,PEC!A$2:B$7902,2,0),"PEC NON ESISTENTE")</f>
        <v>PEC NON ESISTENTE</v>
      </c>
      <c r="C2830" s="5" t="s">
        <v>23902</v>
      </c>
      <c r="D2830" s="38" t="s">
        <v>23887</v>
      </c>
      <c r="E2830" s="6">
        <v>3932</v>
      </c>
      <c r="F2830" t="str">
        <f t="shared" si="88"/>
        <v/>
      </c>
      <c r="G2830" t="str">
        <f t="shared" si="89"/>
        <v/>
      </c>
    </row>
    <row r="2831" spans="1:7" ht="12" customHeight="1" x14ac:dyDescent="0.3">
      <c r="A2831" s="3" t="s">
        <v>18764</v>
      </c>
      <c r="B2831" s="4" t="str">
        <f>IFERROR(VLOOKUP(A2831,PEC!A$2:B$7902,2,0),"PEC NON ESISTENTE")</f>
        <v>PEC NON ESISTENTE</v>
      </c>
      <c r="C2831" s="5" t="s">
        <v>23902</v>
      </c>
      <c r="D2831" s="38" t="s">
        <v>23887</v>
      </c>
      <c r="E2831" s="6">
        <v>344</v>
      </c>
      <c r="F2831" t="str">
        <f t="shared" si="88"/>
        <v/>
      </c>
      <c r="G2831" t="str">
        <f t="shared" si="89"/>
        <v/>
      </c>
    </row>
    <row r="2832" spans="1:7" ht="12" customHeight="1" x14ac:dyDescent="0.3">
      <c r="A2832" s="3" t="s">
        <v>18765</v>
      </c>
      <c r="B2832" s="4" t="str">
        <f>IFERROR(VLOOKUP(A2832,PEC!A$2:B$7902,2,0),"PEC NON ESISTENTE")</f>
        <v>PEC NON ESISTENTE</v>
      </c>
      <c r="C2832" s="5" t="s">
        <v>23902</v>
      </c>
      <c r="D2832" s="38" t="s">
        <v>23887</v>
      </c>
      <c r="E2832" s="6">
        <v>1527</v>
      </c>
      <c r="F2832" t="str">
        <f t="shared" si="88"/>
        <v/>
      </c>
      <c r="G2832" t="str">
        <f t="shared" si="89"/>
        <v/>
      </c>
    </row>
    <row r="2833" spans="1:7" ht="12" customHeight="1" x14ac:dyDescent="0.3">
      <c r="A2833" s="3" t="s">
        <v>18766</v>
      </c>
      <c r="B2833" s="4" t="str">
        <f>IFERROR(VLOOKUP(A2833,PEC!A$2:B$7902,2,0),"PEC NON ESISTENTE")</f>
        <v>PEC NON ESISTENTE</v>
      </c>
      <c r="C2833" s="5" t="s">
        <v>23902</v>
      </c>
      <c r="D2833" s="38" t="s">
        <v>23887</v>
      </c>
      <c r="E2833" s="6">
        <v>1281</v>
      </c>
      <c r="F2833" t="str">
        <f t="shared" si="88"/>
        <v/>
      </c>
      <c r="G2833" t="str">
        <f t="shared" si="89"/>
        <v/>
      </c>
    </row>
    <row r="2834" spans="1:7" ht="12" customHeight="1" x14ac:dyDescent="0.3">
      <c r="A2834" s="3" t="s">
        <v>18767</v>
      </c>
      <c r="B2834" s="4" t="str">
        <f>IFERROR(VLOOKUP(A2834,PEC!A$2:B$7902,2,0),"PEC NON ESISTENTE")</f>
        <v>PEC NON ESISTENTE</v>
      </c>
      <c r="C2834" s="5" t="s">
        <v>23902</v>
      </c>
      <c r="D2834" s="38" t="s">
        <v>23887</v>
      </c>
      <c r="E2834" s="6">
        <v>5086</v>
      </c>
      <c r="F2834" t="str">
        <f t="shared" si="88"/>
        <v/>
      </c>
      <c r="G2834" t="str">
        <f t="shared" si="89"/>
        <v/>
      </c>
    </row>
    <row r="2835" spans="1:7" ht="12" customHeight="1" x14ac:dyDescent="0.3">
      <c r="A2835" s="3" t="s">
        <v>18768</v>
      </c>
      <c r="B2835" s="4" t="str">
        <f>IFERROR(VLOOKUP(A2835,PEC!A$2:B$7902,2,0),"PEC NON ESISTENTE")</f>
        <v>PEC NON ESISTENTE</v>
      </c>
      <c r="C2835" s="5" t="s">
        <v>23902</v>
      </c>
      <c r="D2835" s="38" t="s">
        <v>23887</v>
      </c>
      <c r="E2835" s="6">
        <v>2907</v>
      </c>
      <c r="F2835" t="str">
        <f t="shared" si="88"/>
        <v/>
      </c>
      <c r="G2835" t="str">
        <f t="shared" si="89"/>
        <v/>
      </c>
    </row>
    <row r="2836" spans="1:7" ht="12" customHeight="1" x14ac:dyDescent="0.3">
      <c r="A2836" s="3" t="s">
        <v>18769</v>
      </c>
      <c r="B2836" s="4" t="str">
        <f>IFERROR(VLOOKUP(A2836,PEC!A$2:B$7902,2,0),"PEC NON ESISTENTE")</f>
        <v>PEC NON ESISTENTE</v>
      </c>
      <c r="C2836" s="5" t="s">
        <v>23902</v>
      </c>
      <c r="D2836" s="38" t="s">
        <v>23887</v>
      </c>
      <c r="E2836" s="6">
        <v>2533</v>
      </c>
      <c r="F2836" t="str">
        <f t="shared" si="88"/>
        <v/>
      </c>
      <c r="G2836" t="str">
        <f t="shared" si="89"/>
        <v/>
      </c>
    </row>
    <row r="2837" spans="1:7" ht="12" customHeight="1" x14ac:dyDescent="0.3">
      <c r="A2837" s="3" t="s">
        <v>18770</v>
      </c>
      <c r="B2837" s="4" t="str">
        <f>IFERROR(VLOOKUP(A2837,PEC!A$2:B$7902,2,0),"PEC NON ESISTENTE")</f>
        <v>PEC NON ESISTENTE</v>
      </c>
      <c r="C2837" s="5" t="s">
        <v>23902</v>
      </c>
      <c r="D2837" s="38" t="s">
        <v>23887</v>
      </c>
      <c r="E2837" s="6">
        <v>879</v>
      </c>
      <c r="F2837" t="str">
        <f t="shared" si="88"/>
        <v/>
      </c>
      <c r="G2837" t="str">
        <f t="shared" si="89"/>
        <v/>
      </c>
    </row>
    <row r="2838" spans="1:7" ht="12" customHeight="1" x14ac:dyDescent="0.3">
      <c r="A2838" s="3" t="s">
        <v>18771</v>
      </c>
      <c r="B2838" s="4" t="str">
        <f>IFERROR(VLOOKUP(A2838,PEC!A$2:B$7902,2,0),"PEC NON ESISTENTE")</f>
        <v>PEC NON ESISTENTE</v>
      </c>
      <c r="C2838" s="5" t="s">
        <v>23902</v>
      </c>
      <c r="D2838" s="38" t="s">
        <v>23887</v>
      </c>
      <c r="E2838" s="6">
        <v>1648</v>
      </c>
      <c r="F2838" t="str">
        <f t="shared" si="88"/>
        <v/>
      </c>
      <c r="G2838" t="str">
        <f t="shared" si="89"/>
        <v/>
      </c>
    </row>
    <row r="2839" spans="1:7" ht="12" customHeight="1" x14ac:dyDescent="0.3">
      <c r="A2839" s="3" t="s">
        <v>18772</v>
      </c>
      <c r="B2839" s="4" t="str">
        <f>IFERROR(VLOOKUP(A2839,PEC!A$2:B$7902,2,0),"PEC NON ESISTENTE")</f>
        <v>PEC NON ESISTENTE</v>
      </c>
      <c r="C2839" s="5" t="s">
        <v>23902</v>
      </c>
      <c r="D2839" s="38" t="s">
        <v>23887</v>
      </c>
      <c r="E2839" s="6">
        <v>37368</v>
      </c>
      <c r="F2839" t="str">
        <f t="shared" si="88"/>
        <v/>
      </c>
      <c r="G2839" t="str">
        <f t="shared" si="89"/>
        <v/>
      </c>
    </row>
    <row r="2840" spans="1:7" ht="12" customHeight="1" x14ac:dyDescent="0.3">
      <c r="A2840" s="3" t="s">
        <v>18773</v>
      </c>
      <c r="B2840" s="4" t="str">
        <f>IFERROR(VLOOKUP(A2840,PEC!A$2:B$7902,2,0),"PEC NON ESISTENTE")</f>
        <v>PEC NON ESISTENTE</v>
      </c>
      <c r="C2840" s="5" t="s">
        <v>23902</v>
      </c>
      <c r="D2840" s="38" t="s">
        <v>23887</v>
      </c>
      <c r="E2840" s="6">
        <v>2797</v>
      </c>
      <c r="F2840" t="str">
        <f t="shared" si="88"/>
        <v/>
      </c>
      <c r="G2840" t="str">
        <f t="shared" si="89"/>
        <v/>
      </c>
    </row>
    <row r="2841" spans="1:7" ht="12" customHeight="1" x14ac:dyDescent="0.3">
      <c r="A2841" s="3" t="s">
        <v>18774</v>
      </c>
      <c r="B2841" s="4" t="str">
        <f>IFERROR(VLOOKUP(A2841,PEC!A$2:B$7902,2,0),"PEC NON ESISTENTE")</f>
        <v>PEC NON ESISTENTE</v>
      </c>
      <c r="C2841" s="5" t="s">
        <v>23902</v>
      </c>
      <c r="D2841" s="38" t="s">
        <v>23887</v>
      </c>
      <c r="E2841" s="6">
        <v>1627</v>
      </c>
      <c r="F2841" t="str">
        <f t="shared" si="88"/>
        <v/>
      </c>
      <c r="G2841" t="str">
        <f t="shared" si="89"/>
        <v/>
      </c>
    </row>
    <row r="2842" spans="1:7" ht="12" customHeight="1" x14ac:dyDescent="0.3">
      <c r="A2842" s="3" t="s">
        <v>18775</v>
      </c>
      <c r="B2842" s="4" t="str">
        <f>IFERROR(VLOOKUP(A2842,PEC!A$2:B$7902,2,0),"PEC NON ESISTENTE")</f>
        <v>PEC NON ESISTENTE</v>
      </c>
      <c r="C2842" s="5" t="s">
        <v>23902</v>
      </c>
      <c r="D2842" s="38" t="s">
        <v>23887</v>
      </c>
      <c r="E2842" s="6">
        <v>2171</v>
      </c>
      <c r="F2842" t="str">
        <f t="shared" si="88"/>
        <v/>
      </c>
      <c r="G2842" t="str">
        <f t="shared" si="89"/>
        <v/>
      </c>
    </row>
    <row r="2843" spans="1:7" ht="12" customHeight="1" x14ac:dyDescent="0.3">
      <c r="A2843" s="3" t="s">
        <v>18776</v>
      </c>
      <c r="B2843" s="4" t="str">
        <f>IFERROR(VLOOKUP(A2843,PEC!A$2:B$7902,2,0),"PEC NON ESISTENTE")</f>
        <v>PEC NON ESISTENTE</v>
      </c>
      <c r="C2843" s="5" t="s">
        <v>23902</v>
      </c>
      <c r="D2843" s="38" t="s">
        <v>23887</v>
      </c>
      <c r="E2843" s="6">
        <v>1831</v>
      </c>
      <c r="F2843" t="str">
        <f t="shared" si="88"/>
        <v/>
      </c>
      <c r="G2843" t="str">
        <f t="shared" si="89"/>
        <v/>
      </c>
    </row>
    <row r="2844" spans="1:7" ht="12" customHeight="1" x14ac:dyDescent="0.3">
      <c r="A2844" s="3" t="s">
        <v>18777</v>
      </c>
      <c r="B2844" s="4" t="str">
        <f>IFERROR(VLOOKUP(A2844,PEC!A$2:B$7902,2,0),"PEC NON ESISTENTE")</f>
        <v>PEC NON ESISTENTE</v>
      </c>
      <c r="C2844" s="5" t="s">
        <v>23902</v>
      </c>
      <c r="D2844" s="38" t="s">
        <v>23887</v>
      </c>
      <c r="E2844" s="6">
        <v>5554</v>
      </c>
      <c r="F2844" t="str">
        <f t="shared" si="88"/>
        <v/>
      </c>
      <c r="G2844" t="str">
        <f t="shared" si="89"/>
        <v/>
      </c>
    </row>
    <row r="2845" spans="1:7" ht="12" customHeight="1" x14ac:dyDescent="0.3">
      <c r="A2845" s="3" t="s">
        <v>18778</v>
      </c>
      <c r="B2845" s="4" t="str">
        <f>IFERROR(VLOOKUP(A2845,PEC!A$2:B$7902,2,0),"PEC NON ESISTENTE")</f>
        <v>PEC NON ESISTENTE</v>
      </c>
      <c r="C2845" s="5" t="s">
        <v>23902</v>
      </c>
      <c r="D2845" s="38" t="s">
        <v>23887</v>
      </c>
      <c r="E2845" s="6">
        <v>2886</v>
      </c>
      <c r="F2845" t="str">
        <f t="shared" si="88"/>
        <v/>
      </c>
      <c r="G2845" t="str">
        <f t="shared" si="89"/>
        <v/>
      </c>
    </row>
    <row r="2846" spans="1:7" ht="12" customHeight="1" x14ac:dyDescent="0.3">
      <c r="A2846" s="3" t="s">
        <v>18779</v>
      </c>
      <c r="B2846" s="4" t="str">
        <f>IFERROR(VLOOKUP(A2846,PEC!A$2:B$7902,2,0),"PEC NON ESISTENTE")</f>
        <v>PEC NON ESISTENTE</v>
      </c>
      <c r="C2846" s="5" t="s">
        <v>23902</v>
      </c>
      <c r="D2846" s="38" t="s">
        <v>23887</v>
      </c>
      <c r="E2846" s="6">
        <v>1903</v>
      </c>
      <c r="F2846" t="str">
        <f t="shared" si="88"/>
        <v/>
      </c>
      <c r="G2846" t="str">
        <f t="shared" si="89"/>
        <v/>
      </c>
    </row>
    <row r="2847" spans="1:7" ht="12" customHeight="1" x14ac:dyDescent="0.3">
      <c r="A2847" s="3" t="s">
        <v>18780</v>
      </c>
      <c r="B2847" s="4" t="str">
        <f>IFERROR(VLOOKUP(A2847,PEC!A$2:B$7902,2,0),"PEC NON ESISTENTE")</f>
        <v>PEC NON ESISTENTE</v>
      </c>
      <c r="C2847" s="5" t="s">
        <v>23902</v>
      </c>
      <c r="D2847" s="38" t="s">
        <v>23887</v>
      </c>
      <c r="E2847" s="6">
        <v>3898</v>
      </c>
      <c r="F2847" t="str">
        <f t="shared" si="88"/>
        <v/>
      </c>
      <c r="G2847" t="str">
        <f t="shared" si="89"/>
        <v/>
      </c>
    </row>
    <row r="2848" spans="1:7" ht="12" customHeight="1" x14ac:dyDescent="0.3">
      <c r="A2848" s="3" t="s">
        <v>18781</v>
      </c>
      <c r="B2848" s="4" t="str">
        <f>IFERROR(VLOOKUP(A2848,PEC!A$2:B$7902,2,0),"PEC NON ESISTENTE")</f>
        <v>PEC NON ESISTENTE</v>
      </c>
      <c r="C2848" s="5" t="s">
        <v>23902</v>
      </c>
      <c r="D2848" s="38" t="s">
        <v>23887</v>
      </c>
      <c r="E2848" s="6">
        <v>3554</v>
      </c>
      <c r="F2848" t="str">
        <f t="shared" si="88"/>
        <v/>
      </c>
      <c r="G2848" t="str">
        <f t="shared" si="89"/>
        <v/>
      </c>
    </row>
    <row r="2849" spans="1:7" ht="12" customHeight="1" x14ac:dyDescent="0.3">
      <c r="A2849" s="3" t="s">
        <v>18782</v>
      </c>
      <c r="B2849" s="4" t="str">
        <f>IFERROR(VLOOKUP(A2849,PEC!A$2:B$7902,2,0),"PEC NON ESISTENTE")</f>
        <v>PEC NON ESISTENTE</v>
      </c>
      <c r="C2849" s="5" t="s">
        <v>23902</v>
      </c>
      <c r="D2849" s="38" t="s">
        <v>23887</v>
      </c>
      <c r="E2849" s="6">
        <v>4653</v>
      </c>
      <c r="F2849" t="str">
        <f t="shared" si="88"/>
        <v/>
      </c>
      <c r="G2849" t="str">
        <f t="shared" si="89"/>
        <v/>
      </c>
    </row>
    <row r="2850" spans="1:7" ht="12" customHeight="1" x14ac:dyDescent="0.3">
      <c r="A2850" s="3" t="s">
        <v>18783</v>
      </c>
      <c r="B2850" s="4" t="str">
        <f>IFERROR(VLOOKUP(A2850,PEC!A$2:B$7902,2,0),"PEC NON ESISTENTE")</f>
        <v>PEC NON ESISTENTE</v>
      </c>
      <c r="C2850" s="5" t="s">
        <v>23902</v>
      </c>
      <c r="D2850" s="38" t="s">
        <v>23887</v>
      </c>
      <c r="E2850" s="6">
        <v>3536</v>
      </c>
      <c r="F2850" t="str">
        <f t="shared" si="88"/>
        <v/>
      </c>
      <c r="G2850" t="str">
        <f t="shared" si="89"/>
        <v/>
      </c>
    </row>
    <row r="2851" spans="1:7" ht="12" customHeight="1" x14ac:dyDescent="0.3">
      <c r="A2851" s="3" t="s">
        <v>18784</v>
      </c>
      <c r="B2851" s="4" t="str">
        <f>IFERROR(VLOOKUP(A2851,PEC!A$2:B$7902,2,0),"PEC NON ESISTENTE")</f>
        <v>PEC NON ESISTENTE</v>
      </c>
      <c r="C2851" s="5" t="s">
        <v>23902</v>
      </c>
      <c r="D2851" s="38" t="s">
        <v>23887</v>
      </c>
      <c r="E2851" s="6">
        <v>1460</v>
      </c>
      <c r="F2851" t="str">
        <f t="shared" si="88"/>
        <v/>
      </c>
      <c r="G2851" t="str">
        <f t="shared" si="89"/>
        <v/>
      </c>
    </row>
    <row r="2852" spans="1:7" ht="12" customHeight="1" x14ac:dyDescent="0.3">
      <c r="A2852" s="3" t="s">
        <v>18785</v>
      </c>
      <c r="B2852" s="4" t="str">
        <f>IFERROR(VLOOKUP(A2852,PEC!A$2:B$7902,2,0),"PEC NON ESISTENTE")</f>
        <v>PEC NON ESISTENTE</v>
      </c>
      <c r="C2852" s="5" t="s">
        <v>23902</v>
      </c>
      <c r="D2852" s="38" t="s">
        <v>23887</v>
      </c>
      <c r="E2852" s="6">
        <v>692</v>
      </c>
      <c r="F2852" t="str">
        <f t="shared" si="88"/>
        <v/>
      </c>
      <c r="G2852" t="str">
        <f t="shared" si="89"/>
        <v/>
      </c>
    </row>
    <row r="2853" spans="1:7" ht="12" customHeight="1" x14ac:dyDescent="0.3">
      <c r="A2853" s="3" t="s">
        <v>18786</v>
      </c>
      <c r="B2853" s="4" t="str">
        <f>IFERROR(VLOOKUP(A2853,PEC!A$2:B$7902,2,0),"PEC NON ESISTENTE")</f>
        <v>PEC NON ESISTENTE</v>
      </c>
      <c r="C2853" s="5" t="s">
        <v>23902</v>
      </c>
      <c r="D2853" s="38" t="s">
        <v>23887</v>
      </c>
      <c r="E2853" s="6">
        <v>195</v>
      </c>
      <c r="F2853" t="str">
        <f t="shared" si="88"/>
        <v/>
      </c>
      <c r="G2853" t="str">
        <f t="shared" si="89"/>
        <v/>
      </c>
    </row>
    <row r="2854" spans="1:7" ht="12" customHeight="1" x14ac:dyDescent="0.3">
      <c r="A2854" s="3" t="s">
        <v>18787</v>
      </c>
      <c r="B2854" s="4" t="str">
        <f>IFERROR(VLOOKUP(A2854,PEC!A$2:B$7902,2,0),"PEC NON ESISTENTE")</f>
        <v>PEC NON ESISTENTE</v>
      </c>
      <c r="C2854" s="5" t="s">
        <v>23902</v>
      </c>
      <c r="D2854" s="38" t="s">
        <v>23887</v>
      </c>
      <c r="E2854" s="6">
        <v>1763</v>
      </c>
      <c r="F2854" t="str">
        <f t="shared" si="88"/>
        <v/>
      </c>
      <c r="G2854" t="str">
        <f t="shared" si="89"/>
        <v/>
      </c>
    </row>
    <row r="2855" spans="1:7" ht="12" customHeight="1" x14ac:dyDescent="0.3">
      <c r="A2855" s="3" t="s">
        <v>18788</v>
      </c>
      <c r="B2855" s="4" t="str">
        <f>IFERROR(VLOOKUP(A2855,PEC!A$2:B$7902,2,0),"PEC NON ESISTENTE")</f>
        <v>PEC NON ESISTENTE</v>
      </c>
      <c r="C2855" s="5" t="s">
        <v>23902</v>
      </c>
      <c r="D2855" s="38" t="s">
        <v>23887</v>
      </c>
      <c r="E2855" s="6">
        <v>3356</v>
      </c>
      <c r="F2855" t="str">
        <f t="shared" si="88"/>
        <v/>
      </c>
      <c r="G2855" t="str">
        <f t="shared" si="89"/>
        <v/>
      </c>
    </row>
    <row r="2856" spans="1:7" ht="12" customHeight="1" x14ac:dyDescent="0.3">
      <c r="A2856" s="3" t="s">
        <v>18789</v>
      </c>
      <c r="B2856" s="4" t="str">
        <f>IFERROR(VLOOKUP(A2856,PEC!A$2:B$7902,2,0),"PEC NON ESISTENTE")</f>
        <v>PEC NON ESISTENTE</v>
      </c>
      <c r="C2856" s="5" t="s">
        <v>23902</v>
      </c>
      <c r="D2856" s="38" t="s">
        <v>23887</v>
      </c>
      <c r="E2856" s="6">
        <v>604</v>
      </c>
      <c r="F2856" t="str">
        <f t="shared" si="88"/>
        <v/>
      </c>
      <c r="G2856" t="str">
        <f t="shared" si="89"/>
        <v/>
      </c>
    </row>
    <row r="2857" spans="1:7" ht="12" customHeight="1" x14ac:dyDescent="0.3">
      <c r="A2857" s="3" t="s">
        <v>18790</v>
      </c>
      <c r="B2857" s="4" t="str">
        <f>IFERROR(VLOOKUP(A2857,PEC!A$2:B$7902,2,0),"PEC NON ESISTENTE")</f>
        <v>PEC NON ESISTENTE</v>
      </c>
      <c r="C2857" s="5" t="s">
        <v>23902</v>
      </c>
      <c r="D2857" s="38" t="s">
        <v>23887</v>
      </c>
      <c r="E2857" s="6">
        <v>267</v>
      </c>
      <c r="F2857" t="str">
        <f t="shared" si="88"/>
        <v/>
      </c>
      <c r="G2857" t="str">
        <f t="shared" si="89"/>
        <v/>
      </c>
    </row>
    <row r="2858" spans="1:7" ht="12" customHeight="1" x14ac:dyDescent="0.3">
      <c r="A2858" s="3" t="s">
        <v>18791</v>
      </c>
      <c r="B2858" s="4" t="str">
        <f>IFERROR(VLOOKUP(A2858,PEC!A$2:B$7902,2,0),"PEC NON ESISTENTE")</f>
        <v>PEC NON ESISTENTE</v>
      </c>
      <c r="C2858" s="5" t="s">
        <v>23902</v>
      </c>
      <c r="D2858" s="38" t="s">
        <v>23887</v>
      </c>
      <c r="E2858" s="6">
        <v>4389</v>
      </c>
      <c r="F2858" t="str">
        <f t="shared" si="88"/>
        <v/>
      </c>
      <c r="G2858" t="str">
        <f t="shared" si="89"/>
        <v/>
      </c>
    </row>
    <row r="2859" spans="1:7" ht="12" customHeight="1" x14ac:dyDescent="0.3">
      <c r="A2859" s="3" t="s">
        <v>18792</v>
      </c>
      <c r="B2859" s="4" t="str">
        <f>IFERROR(VLOOKUP(A2859,PEC!A$2:B$7902,2,0),"PEC NON ESISTENTE")</f>
        <v>PEC NON ESISTENTE</v>
      </c>
      <c r="C2859" s="5" t="s">
        <v>23902</v>
      </c>
      <c r="D2859" s="38" t="s">
        <v>23887</v>
      </c>
      <c r="E2859" s="6">
        <v>2869</v>
      </c>
      <c r="F2859" t="str">
        <f t="shared" si="88"/>
        <v/>
      </c>
      <c r="G2859" t="str">
        <f t="shared" si="89"/>
        <v/>
      </c>
    </row>
    <row r="2860" spans="1:7" ht="12" customHeight="1" x14ac:dyDescent="0.3">
      <c r="A2860" s="3" t="s">
        <v>18793</v>
      </c>
      <c r="B2860" s="4" t="str">
        <f>IFERROR(VLOOKUP(A2860,PEC!A$2:B$7902,2,0),"PEC NON ESISTENTE")</f>
        <v>PEC NON ESISTENTE</v>
      </c>
      <c r="C2860" s="5" t="s">
        <v>23902</v>
      </c>
      <c r="D2860" s="38" t="s">
        <v>23887</v>
      </c>
      <c r="E2860" s="6">
        <v>7642</v>
      </c>
      <c r="F2860" t="str">
        <f t="shared" si="88"/>
        <v/>
      </c>
      <c r="G2860" t="str">
        <f t="shared" si="89"/>
        <v/>
      </c>
    </row>
    <row r="2861" spans="1:7" ht="12" customHeight="1" x14ac:dyDescent="0.3">
      <c r="A2861" s="3" t="s">
        <v>18794</v>
      </c>
      <c r="B2861" s="4" t="str">
        <f>IFERROR(VLOOKUP(A2861,PEC!A$2:B$7902,2,0),"PEC NON ESISTENTE")</f>
        <v>PEC NON ESISTENTE</v>
      </c>
      <c r="C2861" s="5" t="s">
        <v>23902</v>
      </c>
      <c r="D2861" s="38" t="s">
        <v>23887</v>
      </c>
      <c r="E2861" s="6">
        <v>1333</v>
      </c>
      <c r="F2861" t="str">
        <f t="shared" si="88"/>
        <v/>
      </c>
      <c r="G2861" t="str">
        <f t="shared" si="89"/>
        <v/>
      </c>
    </row>
    <row r="2862" spans="1:7" ht="12" customHeight="1" x14ac:dyDescent="0.3">
      <c r="A2862" s="3" t="s">
        <v>18795</v>
      </c>
      <c r="B2862" s="4" t="str">
        <f>IFERROR(VLOOKUP(A2862,PEC!A$2:B$7902,2,0),"PEC NON ESISTENTE")</f>
        <v>PEC NON ESISTENTE</v>
      </c>
      <c r="C2862" s="5" t="s">
        <v>23902</v>
      </c>
      <c r="D2862" s="38" t="s">
        <v>23887</v>
      </c>
      <c r="E2862" s="6">
        <v>2912</v>
      </c>
      <c r="F2862" t="str">
        <f t="shared" si="88"/>
        <v/>
      </c>
      <c r="G2862" t="str">
        <f t="shared" si="89"/>
        <v/>
      </c>
    </row>
    <row r="2863" spans="1:7" ht="12" customHeight="1" x14ac:dyDescent="0.3">
      <c r="A2863" s="3" t="s">
        <v>18796</v>
      </c>
      <c r="B2863" s="4" t="str">
        <f>IFERROR(VLOOKUP(A2863,PEC!A$2:B$7902,2,0),"PEC NON ESISTENTE")</f>
        <v>PEC NON ESISTENTE</v>
      </c>
      <c r="C2863" s="5" t="s">
        <v>23902</v>
      </c>
      <c r="D2863" s="38" t="s">
        <v>23887</v>
      </c>
      <c r="E2863" s="6">
        <v>1195</v>
      </c>
      <c r="F2863" t="str">
        <f t="shared" si="88"/>
        <v/>
      </c>
      <c r="G2863" t="str">
        <f t="shared" si="89"/>
        <v/>
      </c>
    </row>
    <row r="2864" spans="1:7" ht="12" customHeight="1" x14ac:dyDescent="0.3">
      <c r="A2864" s="3" t="s">
        <v>18797</v>
      </c>
      <c r="B2864" s="4" t="str">
        <f>IFERROR(VLOOKUP(A2864,PEC!A$2:B$7902,2,0),"PEC NON ESISTENTE")</f>
        <v>PEC NON ESISTENTE</v>
      </c>
      <c r="C2864" s="5" t="s">
        <v>23902</v>
      </c>
      <c r="D2864" s="38" t="s">
        <v>23887</v>
      </c>
      <c r="E2864" s="6">
        <v>3533</v>
      </c>
      <c r="F2864" t="str">
        <f t="shared" si="88"/>
        <v/>
      </c>
      <c r="G2864" t="str">
        <f t="shared" si="89"/>
        <v/>
      </c>
    </row>
    <row r="2865" spans="1:7" ht="12" customHeight="1" x14ac:dyDescent="0.3">
      <c r="A2865" s="3" t="s">
        <v>18798</v>
      </c>
      <c r="B2865" s="4" t="str">
        <f>IFERROR(VLOOKUP(A2865,PEC!A$2:B$7902,2,0),"PEC NON ESISTENTE")</f>
        <v>PEC NON ESISTENTE</v>
      </c>
      <c r="C2865" s="5" t="s">
        <v>23902</v>
      </c>
      <c r="D2865" s="38" t="s">
        <v>23887</v>
      </c>
      <c r="E2865" s="6">
        <v>3204</v>
      </c>
      <c r="F2865" t="str">
        <f t="shared" si="88"/>
        <v/>
      </c>
      <c r="G2865" t="str">
        <f t="shared" si="89"/>
        <v/>
      </c>
    </row>
    <row r="2866" spans="1:7" ht="12" customHeight="1" x14ac:dyDescent="0.3">
      <c r="A2866" s="3" t="s">
        <v>18799</v>
      </c>
      <c r="B2866" s="4" t="str">
        <f>IFERROR(VLOOKUP(A2866,PEC!A$2:B$7902,2,0),"PEC NON ESISTENTE")</f>
        <v>PEC NON ESISTENTE</v>
      </c>
      <c r="C2866" s="5" t="s">
        <v>23902</v>
      </c>
      <c r="D2866" s="38" t="s">
        <v>23887</v>
      </c>
      <c r="E2866" s="6">
        <v>2937</v>
      </c>
      <c r="F2866" t="str">
        <f t="shared" si="88"/>
        <v/>
      </c>
      <c r="G2866" t="str">
        <f t="shared" si="89"/>
        <v/>
      </c>
    </row>
    <row r="2867" spans="1:7" ht="12" customHeight="1" x14ac:dyDescent="0.3">
      <c r="A2867" s="3" t="s">
        <v>18800</v>
      </c>
      <c r="B2867" s="4" t="str">
        <f>IFERROR(VLOOKUP(A2867,PEC!A$2:B$7902,2,0),"PEC NON ESISTENTE")</f>
        <v>PEC NON ESISTENTE</v>
      </c>
      <c r="C2867" s="5" t="s">
        <v>23902</v>
      </c>
      <c r="D2867" s="38" t="s">
        <v>23887</v>
      </c>
      <c r="E2867" s="6">
        <v>3508</v>
      </c>
      <c r="F2867" t="str">
        <f t="shared" si="88"/>
        <v/>
      </c>
      <c r="G2867" t="str">
        <f t="shared" si="89"/>
        <v/>
      </c>
    </row>
    <row r="2868" spans="1:7" ht="12" customHeight="1" x14ac:dyDescent="0.3">
      <c r="A2868" s="3" t="s">
        <v>18801</v>
      </c>
      <c r="B2868" s="4" t="str">
        <f>IFERROR(VLOOKUP(A2868,PEC!A$2:B$7902,2,0),"PEC NON ESISTENTE")</f>
        <v>PEC NON ESISTENTE</v>
      </c>
      <c r="C2868" s="5" t="s">
        <v>23902</v>
      </c>
      <c r="D2868" s="38" t="s">
        <v>23887</v>
      </c>
      <c r="E2868" s="6">
        <v>3767</v>
      </c>
      <c r="F2868" t="str">
        <f t="shared" si="88"/>
        <v/>
      </c>
      <c r="G2868" t="str">
        <f t="shared" si="89"/>
        <v/>
      </c>
    </row>
    <row r="2869" spans="1:7" ht="12" customHeight="1" x14ac:dyDescent="0.3">
      <c r="A2869" s="3" t="s">
        <v>18802</v>
      </c>
      <c r="B2869" s="4" t="str">
        <f>IFERROR(VLOOKUP(A2869,PEC!A$2:B$7902,2,0),"PEC NON ESISTENTE")</f>
        <v>PEC NON ESISTENTE</v>
      </c>
      <c r="C2869" s="5" t="s">
        <v>23902</v>
      </c>
      <c r="D2869" s="38" t="s">
        <v>23887</v>
      </c>
      <c r="E2869" s="6">
        <v>1729</v>
      </c>
      <c r="F2869" t="str">
        <f t="shared" si="88"/>
        <v/>
      </c>
      <c r="G2869" t="str">
        <f t="shared" si="89"/>
        <v/>
      </c>
    </row>
    <row r="2870" spans="1:7" ht="12" customHeight="1" x14ac:dyDescent="0.3">
      <c r="A2870" s="3" t="s">
        <v>18803</v>
      </c>
      <c r="B2870" s="4" t="str">
        <f>IFERROR(VLOOKUP(A2870,PEC!A$2:B$7902,2,0),"PEC NON ESISTENTE")</f>
        <v>PEC NON ESISTENTE</v>
      </c>
      <c r="C2870" s="5" t="s">
        <v>23902</v>
      </c>
      <c r="D2870" s="38" t="s">
        <v>23887</v>
      </c>
      <c r="E2870" s="6">
        <v>3136</v>
      </c>
      <c r="F2870" t="str">
        <f t="shared" si="88"/>
        <v/>
      </c>
      <c r="G2870" t="str">
        <f t="shared" si="89"/>
        <v/>
      </c>
    </row>
    <row r="2871" spans="1:7" ht="12" customHeight="1" x14ac:dyDescent="0.3">
      <c r="A2871" s="3" t="s">
        <v>18804</v>
      </c>
      <c r="B2871" s="4" t="str">
        <f>IFERROR(VLOOKUP(A2871,PEC!A$2:B$7902,2,0),"PEC NON ESISTENTE")</f>
        <v>PEC NON ESISTENTE</v>
      </c>
      <c r="C2871" s="5" t="s">
        <v>23902</v>
      </c>
      <c r="D2871" s="38" t="s">
        <v>23887</v>
      </c>
      <c r="E2871" s="6">
        <v>1584</v>
      </c>
      <c r="F2871" t="str">
        <f t="shared" si="88"/>
        <v/>
      </c>
      <c r="G2871" t="str">
        <f t="shared" si="89"/>
        <v/>
      </c>
    </row>
    <row r="2872" spans="1:7" ht="12" customHeight="1" x14ac:dyDescent="0.3">
      <c r="A2872" s="3" t="s">
        <v>18805</v>
      </c>
      <c r="B2872" s="4" t="str">
        <f>IFERROR(VLOOKUP(A2872,PEC!A$2:B$7902,2,0),"PEC NON ESISTENTE")</f>
        <v>PEC NON ESISTENTE</v>
      </c>
      <c r="C2872" s="5" t="s">
        <v>23902</v>
      </c>
      <c r="D2872" s="38" t="s">
        <v>23887</v>
      </c>
      <c r="E2872" s="6">
        <v>1871</v>
      </c>
      <c r="F2872" t="str">
        <f t="shared" si="88"/>
        <v/>
      </c>
      <c r="G2872" t="str">
        <f t="shared" si="89"/>
        <v/>
      </c>
    </row>
    <row r="2873" spans="1:7" ht="12" customHeight="1" x14ac:dyDescent="0.3">
      <c r="A2873" s="3" t="s">
        <v>18806</v>
      </c>
      <c r="B2873" s="4" t="str">
        <f>IFERROR(VLOOKUP(A2873,PEC!A$2:B$7902,2,0),"PEC NON ESISTENTE")</f>
        <v>PEC NON ESISTENTE</v>
      </c>
      <c r="C2873" s="5" t="s">
        <v>23902</v>
      </c>
      <c r="D2873" s="38" t="s">
        <v>23887</v>
      </c>
      <c r="E2873" s="6">
        <v>6890</v>
      </c>
      <c r="F2873" t="str">
        <f t="shared" si="88"/>
        <v/>
      </c>
      <c r="G2873" t="str">
        <f t="shared" si="89"/>
        <v/>
      </c>
    </row>
    <row r="2874" spans="1:7" ht="12" customHeight="1" x14ac:dyDescent="0.3">
      <c r="A2874" s="3" t="s">
        <v>18807</v>
      </c>
      <c r="B2874" s="4" t="str">
        <f>IFERROR(VLOOKUP(A2874,PEC!A$2:B$7902,2,0),"PEC NON ESISTENTE")</f>
        <v>PEC NON ESISTENTE</v>
      </c>
      <c r="C2874" s="5" t="s">
        <v>23902</v>
      </c>
      <c r="D2874" s="38" t="s">
        <v>23887</v>
      </c>
      <c r="E2874" s="6">
        <v>2838</v>
      </c>
      <c r="F2874" t="str">
        <f t="shared" si="88"/>
        <v/>
      </c>
      <c r="G2874" t="str">
        <f t="shared" si="89"/>
        <v/>
      </c>
    </row>
    <row r="2875" spans="1:7" ht="12" customHeight="1" x14ac:dyDescent="0.3">
      <c r="A2875" s="3" t="s">
        <v>18808</v>
      </c>
      <c r="B2875" s="4" t="str">
        <f>IFERROR(VLOOKUP(A2875,PEC!A$2:B$7902,2,0),"PEC NON ESISTENTE")</f>
        <v>PEC NON ESISTENTE</v>
      </c>
      <c r="C2875" s="5" t="s">
        <v>23902</v>
      </c>
      <c r="D2875" s="38" t="s">
        <v>23887</v>
      </c>
      <c r="E2875" s="6">
        <v>1473</v>
      </c>
      <c r="F2875" t="str">
        <f t="shared" si="88"/>
        <v/>
      </c>
      <c r="G2875" t="str">
        <f t="shared" si="89"/>
        <v/>
      </c>
    </row>
    <row r="2876" spans="1:7" ht="12" customHeight="1" x14ac:dyDescent="0.3">
      <c r="A2876" s="3" t="s">
        <v>18809</v>
      </c>
      <c r="B2876" s="4" t="str">
        <f>IFERROR(VLOOKUP(A2876,PEC!A$2:B$7902,2,0),"PEC NON ESISTENTE")</f>
        <v>PEC NON ESISTENTE</v>
      </c>
      <c r="C2876" s="5" t="s">
        <v>23902</v>
      </c>
      <c r="D2876" s="38" t="s">
        <v>23887</v>
      </c>
      <c r="E2876" s="6">
        <v>2660</v>
      </c>
      <c r="F2876" t="str">
        <f t="shared" si="88"/>
        <v/>
      </c>
      <c r="G2876" t="str">
        <f t="shared" si="89"/>
        <v/>
      </c>
    </row>
    <row r="2877" spans="1:7" ht="12" customHeight="1" x14ac:dyDescent="0.3">
      <c r="A2877" s="3" t="s">
        <v>18810</v>
      </c>
      <c r="B2877" s="4" t="str">
        <f>IFERROR(VLOOKUP(A2877,PEC!A$2:B$7902,2,0),"PEC NON ESISTENTE")</f>
        <v>PEC NON ESISTENTE</v>
      </c>
      <c r="C2877" s="5" t="s">
        <v>23902</v>
      </c>
      <c r="D2877" s="38" t="s">
        <v>23887</v>
      </c>
      <c r="E2877" s="6">
        <v>1314</v>
      </c>
      <c r="F2877" t="str">
        <f t="shared" si="88"/>
        <v/>
      </c>
      <c r="G2877" t="str">
        <f t="shared" si="89"/>
        <v/>
      </c>
    </row>
    <row r="2878" spans="1:7" ht="12" customHeight="1" x14ac:dyDescent="0.3">
      <c r="A2878" s="3" t="s">
        <v>18811</v>
      </c>
      <c r="B2878" s="4" t="str">
        <f>IFERROR(VLOOKUP(A2878,PEC!A$2:B$7902,2,0),"PEC NON ESISTENTE")</f>
        <v>PEC NON ESISTENTE</v>
      </c>
      <c r="C2878" s="5" t="s">
        <v>23902</v>
      </c>
      <c r="D2878" s="38" t="s">
        <v>23887</v>
      </c>
      <c r="E2878" s="6">
        <v>1937</v>
      </c>
      <c r="F2878" t="str">
        <f t="shared" si="88"/>
        <v/>
      </c>
      <c r="G2878" t="str">
        <f t="shared" si="89"/>
        <v/>
      </c>
    </row>
    <row r="2879" spans="1:7" ht="12" customHeight="1" x14ac:dyDescent="0.3">
      <c r="A2879" s="3" t="s">
        <v>18812</v>
      </c>
      <c r="B2879" s="4" t="str">
        <f>IFERROR(VLOOKUP(A2879,PEC!A$2:B$7902,2,0),"PEC NON ESISTENTE")</f>
        <v>PEC NON ESISTENTE</v>
      </c>
      <c r="C2879" s="5" t="s">
        <v>23902</v>
      </c>
      <c r="D2879" s="38" t="s">
        <v>23887</v>
      </c>
      <c r="E2879" s="6">
        <v>5947</v>
      </c>
      <c r="F2879" t="str">
        <f t="shared" si="88"/>
        <v/>
      </c>
      <c r="G2879" t="str">
        <f t="shared" si="89"/>
        <v/>
      </c>
    </row>
    <row r="2880" spans="1:7" ht="12" customHeight="1" x14ac:dyDescent="0.3">
      <c r="A2880" s="3" t="s">
        <v>18813</v>
      </c>
      <c r="B2880" s="4" t="str">
        <f>IFERROR(VLOOKUP(A2880,PEC!A$2:B$7902,2,0),"PEC NON ESISTENTE")</f>
        <v>PEC NON ESISTENTE</v>
      </c>
      <c r="C2880" s="5" t="s">
        <v>23902</v>
      </c>
      <c r="D2880" s="38" t="s">
        <v>23887</v>
      </c>
      <c r="E2880" s="6">
        <v>1832</v>
      </c>
      <c r="F2880" t="str">
        <f t="shared" si="88"/>
        <v/>
      </c>
      <c r="G2880" t="str">
        <f t="shared" si="89"/>
        <v/>
      </c>
    </row>
    <row r="2881" spans="1:7" ht="12" customHeight="1" x14ac:dyDescent="0.3">
      <c r="A2881" s="3" t="s">
        <v>18814</v>
      </c>
      <c r="B2881" s="4" t="str">
        <f>IFERROR(VLOOKUP(A2881,PEC!A$2:B$7902,2,0),"PEC NON ESISTENTE")</f>
        <v>PEC NON ESISTENTE</v>
      </c>
      <c r="C2881" s="5" t="s">
        <v>23902</v>
      </c>
      <c r="D2881" s="38" t="s">
        <v>23887</v>
      </c>
      <c r="E2881" s="6">
        <v>1190</v>
      </c>
      <c r="F2881" t="str">
        <f t="shared" si="88"/>
        <v/>
      </c>
      <c r="G2881" t="str">
        <f t="shared" si="89"/>
        <v/>
      </c>
    </row>
    <row r="2882" spans="1:7" ht="12" customHeight="1" x14ac:dyDescent="0.3">
      <c r="A2882" s="3" t="s">
        <v>18815</v>
      </c>
      <c r="B2882" s="4" t="str">
        <f>IFERROR(VLOOKUP(A2882,PEC!A$2:B$7902,2,0),"PEC NON ESISTENTE")</f>
        <v>PEC NON ESISTENTE</v>
      </c>
      <c r="C2882" s="5" t="s">
        <v>23902</v>
      </c>
      <c r="D2882" s="38" t="s">
        <v>23887</v>
      </c>
      <c r="E2882" s="6">
        <v>1733</v>
      </c>
      <c r="F2882" t="str">
        <f t="shared" si="88"/>
        <v/>
      </c>
      <c r="G2882" t="str">
        <f t="shared" si="89"/>
        <v/>
      </c>
    </row>
    <row r="2883" spans="1:7" ht="12" customHeight="1" x14ac:dyDescent="0.3">
      <c r="A2883" s="3" t="s">
        <v>18816</v>
      </c>
      <c r="B2883" s="4" t="str">
        <f>IFERROR(VLOOKUP(A2883,PEC!A$2:B$7902,2,0),"PEC NON ESISTENTE")</f>
        <v>PEC NON ESISTENTE</v>
      </c>
      <c r="C2883" s="5" t="s">
        <v>23902</v>
      </c>
      <c r="D2883" s="38" t="s">
        <v>23887</v>
      </c>
      <c r="E2883" s="6">
        <v>4139</v>
      </c>
      <c r="F2883" t="str">
        <f t="shared" ref="F2883:F2946" si="90">IF(E2883&gt;300000,"TROVATO","")</f>
        <v/>
      </c>
      <c r="G2883" t="str">
        <f t="shared" ref="G2883:G2946" si="91">TRIM(F2883)</f>
        <v/>
      </c>
    </row>
    <row r="2884" spans="1:7" ht="12" customHeight="1" x14ac:dyDescent="0.3">
      <c r="A2884" s="3" t="s">
        <v>18817</v>
      </c>
      <c r="B2884" s="4" t="str">
        <f>IFERROR(VLOOKUP(A2884,PEC!A$2:B$7902,2,0),"PEC NON ESISTENTE")</f>
        <v>PEC NON ESISTENTE</v>
      </c>
      <c r="C2884" s="5" t="s">
        <v>23902</v>
      </c>
      <c r="D2884" s="38" t="s">
        <v>23887</v>
      </c>
      <c r="E2884" s="6">
        <v>3305</v>
      </c>
      <c r="F2884" t="str">
        <f t="shared" si="90"/>
        <v/>
      </c>
      <c r="G2884" t="str">
        <f t="shared" si="91"/>
        <v/>
      </c>
    </row>
    <row r="2885" spans="1:7" ht="12" customHeight="1" x14ac:dyDescent="0.3">
      <c r="A2885" s="3" t="s">
        <v>18818</v>
      </c>
      <c r="B2885" s="4" t="str">
        <f>IFERROR(VLOOKUP(A2885,PEC!A$2:B$7902,2,0),"PEC NON ESISTENTE")</f>
        <v>PEC NON ESISTENTE</v>
      </c>
      <c r="C2885" s="5" t="s">
        <v>23902</v>
      </c>
      <c r="D2885" s="38" t="s">
        <v>23887</v>
      </c>
      <c r="E2885" s="6">
        <v>1854</v>
      </c>
      <c r="F2885" t="str">
        <f t="shared" si="90"/>
        <v/>
      </c>
      <c r="G2885" t="str">
        <f t="shared" si="91"/>
        <v/>
      </c>
    </row>
    <row r="2886" spans="1:7" ht="12" customHeight="1" x14ac:dyDescent="0.3">
      <c r="A2886" s="3" t="s">
        <v>18819</v>
      </c>
      <c r="B2886" s="4" t="str">
        <f>IFERROR(VLOOKUP(A2886,PEC!A$2:B$7902,2,0),"PEC NON ESISTENTE")</f>
        <v>PEC NON ESISTENTE</v>
      </c>
      <c r="C2886" s="5" t="s">
        <v>23902</v>
      </c>
      <c r="D2886" s="38" t="s">
        <v>23887</v>
      </c>
      <c r="E2886" s="6">
        <v>967</v>
      </c>
      <c r="F2886" t="str">
        <f t="shared" si="90"/>
        <v/>
      </c>
      <c r="G2886" t="str">
        <f t="shared" si="91"/>
        <v/>
      </c>
    </row>
    <row r="2887" spans="1:7" ht="12" customHeight="1" x14ac:dyDescent="0.3">
      <c r="A2887" s="3" t="s">
        <v>18820</v>
      </c>
      <c r="B2887" s="4" t="str">
        <f>IFERROR(VLOOKUP(A2887,PEC!A$2:B$7902,2,0),"PEC NON ESISTENTE")</f>
        <v>PEC NON ESISTENTE</v>
      </c>
      <c r="C2887" s="5" t="s">
        <v>23902</v>
      </c>
      <c r="D2887" s="38" t="s">
        <v>23887</v>
      </c>
      <c r="E2887" s="6">
        <v>2450</v>
      </c>
      <c r="F2887" t="str">
        <f t="shared" si="90"/>
        <v/>
      </c>
      <c r="G2887" t="str">
        <f t="shared" si="91"/>
        <v/>
      </c>
    </row>
    <row r="2888" spans="1:7" ht="12" customHeight="1" x14ac:dyDescent="0.3">
      <c r="A2888" s="3" t="s">
        <v>18821</v>
      </c>
      <c r="B2888" s="4" t="str">
        <f>IFERROR(VLOOKUP(A2888,PEC!A$2:B$7902,2,0),"PEC NON ESISTENTE")</f>
        <v>PEC NON ESISTENTE</v>
      </c>
      <c r="C2888" s="5" t="s">
        <v>23902</v>
      </c>
      <c r="D2888" s="38" t="s">
        <v>23887</v>
      </c>
      <c r="E2888" s="6">
        <v>1021</v>
      </c>
      <c r="F2888" t="str">
        <f t="shared" si="90"/>
        <v/>
      </c>
      <c r="G2888" t="str">
        <f t="shared" si="91"/>
        <v/>
      </c>
    </row>
    <row r="2889" spans="1:7" ht="12" customHeight="1" x14ac:dyDescent="0.3">
      <c r="A2889" s="3" t="s">
        <v>18822</v>
      </c>
      <c r="B2889" s="4" t="str">
        <f>IFERROR(VLOOKUP(A2889,PEC!A$2:B$7902,2,0),"PEC NON ESISTENTE")</f>
        <v>PEC NON ESISTENTE</v>
      </c>
      <c r="C2889" s="5" t="s">
        <v>23902</v>
      </c>
      <c r="D2889" s="38" t="s">
        <v>23887</v>
      </c>
      <c r="E2889" s="6">
        <v>965</v>
      </c>
      <c r="F2889" t="str">
        <f t="shared" si="90"/>
        <v/>
      </c>
      <c r="G2889" t="str">
        <f t="shared" si="91"/>
        <v/>
      </c>
    </row>
    <row r="2890" spans="1:7" ht="12" customHeight="1" x14ac:dyDescent="0.3">
      <c r="A2890" s="3" t="s">
        <v>18823</v>
      </c>
      <c r="B2890" s="4" t="str">
        <f>IFERROR(VLOOKUP(A2890,PEC!A$2:B$7902,2,0),"PEC NON ESISTENTE")</f>
        <v>PEC NON ESISTENTE</v>
      </c>
      <c r="C2890" s="5" t="s">
        <v>23902</v>
      </c>
      <c r="D2890" s="38" t="s">
        <v>23887</v>
      </c>
      <c r="E2890" s="6">
        <v>2920</v>
      </c>
      <c r="F2890" t="str">
        <f t="shared" si="90"/>
        <v/>
      </c>
      <c r="G2890" t="str">
        <f t="shared" si="91"/>
        <v/>
      </c>
    </row>
    <row r="2891" spans="1:7" ht="12" customHeight="1" x14ac:dyDescent="0.3">
      <c r="A2891" s="3" t="s">
        <v>18824</v>
      </c>
      <c r="B2891" s="4" t="str">
        <f>IFERROR(VLOOKUP(A2891,PEC!A$2:B$7902,2,0),"PEC NON ESISTENTE")</f>
        <v>PEC NON ESISTENTE</v>
      </c>
      <c r="C2891" s="5" t="s">
        <v>23902</v>
      </c>
      <c r="D2891" s="38" t="s">
        <v>23887</v>
      </c>
      <c r="E2891" s="6">
        <v>1016</v>
      </c>
      <c r="F2891" t="str">
        <f t="shared" si="90"/>
        <v/>
      </c>
      <c r="G2891" t="str">
        <f t="shared" si="91"/>
        <v/>
      </c>
    </row>
    <row r="2892" spans="1:7" ht="12" customHeight="1" x14ac:dyDescent="0.3">
      <c r="A2892" s="3" t="s">
        <v>18825</v>
      </c>
      <c r="B2892" s="4" t="str">
        <f>IFERROR(VLOOKUP(A2892,PEC!A$2:B$7902,2,0),"PEC NON ESISTENTE")</f>
        <v>PEC NON ESISTENTE</v>
      </c>
      <c r="C2892" s="5" t="s">
        <v>23902</v>
      </c>
      <c r="D2892" s="38" t="s">
        <v>23887</v>
      </c>
      <c r="E2892" s="6">
        <v>3110</v>
      </c>
      <c r="F2892" t="str">
        <f t="shared" si="90"/>
        <v/>
      </c>
      <c r="G2892" t="str">
        <f t="shared" si="91"/>
        <v/>
      </c>
    </row>
    <row r="2893" spans="1:7" ht="12" customHeight="1" x14ac:dyDescent="0.3">
      <c r="A2893" s="3" t="s">
        <v>18826</v>
      </c>
      <c r="B2893" s="4" t="str">
        <f>IFERROR(VLOOKUP(A2893,PEC!A$2:B$7902,2,0),"PEC NON ESISTENTE")</f>
        <v>PEC NON ESISTENTE</v>
      </c>
      <c r="C2893" s="5" t="s">
        <v>23902</v>
      </c>
      <c r="D2893" s="38" t="s">
        <v>23887</v>
      </c>
      <c r="E2893" s="6">
        <v>2736</v>
      </c>
      <c r="F2893" t="str">
        <f t="shared" si="90"/>
        <v/>
      </c>
      <c r="G2893" t="str">
        <f t="shared" si="91"/>
        <v/>
      </c>
    </row>
    <row r="2894" spans="1:7" ht="12" customHeight="1" x14ac:dyDescent="0.3">
      <c r="A2894" s="3" t="s">
        <v>18827</v>
      </c>
      <c r="B2894" s="4" t="str">
        <f>IFERROR(VLOOKUP(A2894,PEC!A$2:B$7902,2,0),"PEC NON ESISTENTE")</f>
        <v>PEC NON ESISTENTE</v>
      </c>
      <c r="C2894" s="5" t="s">
        <v>23902</v>
      </c>
      <c r="D2894" s="38" t="s">
        <v>23887</v>
      </c>
      <c r="E2894" s="6">
        <v>5910</v>
      </c>
      <c r="F2894" t="str">
        <f t="shared" si="90"/>
        <v/>
      </c>
      <c r="G2894" t="str">
        <f t="shared" si="91"/>
        <v/>
      </c>
    </row>
    <row r="2895" spans="1:7" ht="12" customHeight="1" x14ac:dyDescent="0.3">
      <c r="A2895" s="3" t="s">
        <v>18828</v>
      </c>
      <c r="B2895" s="4" t="str">
        <f>IFERROR(VLOOKUP(A2895,PEC!A$2:B$7902,2,0),"PEC NON ESISTENTE")</f>
        <v>PEC NON ESISTENTE</v>
      </c>
      <c r="C2895" s="5" t="s">
        <v>23902</v>
      </c>
      <c r="D2895" s="38" t="s">
        <v>23887</v>
      </c>
      <c r="E2895" s="6">
        <v>2262</v>
      </c>
      <c r="F2895" t="str">
        <f t="shared" si="90"/>
        <v/>
      </c>
      <c r="G2895" t="str">
        <f t="shared" si="91"/>
        <v/>
      </c>
    </row>
    <row r="2896" spans="1:7" ht="12" customHeight="1" x14ac:dyDescent="0.3">
      <c r="A2896" s="3" t="s">
        <v>18829</v>
      </c>
      <c r="B2896" s="4" t="str">
        <f>IFERROR(VLOOKUP(A2896,PEC!A$2:B$7902,2,0),"PEC NON ESISTENTE")</f>
        <v>PEC NON ESISTENTE</v>
      </c>
      <c r="C2896" s="5" t="s">
        <v>23902</v>
      </c>
      <c r="D2896" s="38" t="s">
        <v>23887</v>
      </c>
      <c r="E2896" s="6">
        <v>3251</v>
      </c>
      <c r="F2896" t="str">
        <f t="shared" si="90"/>
        <v/>
      </c>
      <c r="G2896" t="str">
        <f t="shared" si="91"/>
        <v/>
      </c>
    </row>
    <row r="2897" spans="1:7" ht="12" customHeight="1" x14ac:dyDescent="0.3">
      <c r="A2897" s="3" t="s">
        <v>18830</v>
      </c>
      <c r="B2897" s="4" t="str">
        <f>IFERROR(VLOOKUP(A2897,PEC!A$2:B$7902,2,0),"PEC NON ESISTENTE")</f>
        <v>PEC NON ESISTENTE</v>
      </c>
      <c r="C2897" s="5" t="s">
        <v>23902</v>
      </c>
      <c r="D2897" s="38" t="s">
        <v>23887</v>
      </c>
      <c r="E2897" s="6">
        <v>4253</v>
      </c>
      <c r="F2897" t="str">
        <f t="shared" si="90"/>
        <v/>
      </c>
      <c r="G2897" t="str">
        <f t="shared" si="91"/>
        <v/>
      </c>
    </row>
    <row r="2898" spans="1:7" ht="12" customHeight="1" x14ac:dyDescent="0.3">
      <c r="A2898" s="3" t="s">
        <v>18831</v>
      </c>
      <c r="B2898" s="4" t="str">
        <f>IFERROR(VLOOKUP(A2898,PEC!A$2:B$7902,2,0),"PEC NON ESISTENTE")</f>
        <v>PEC NON ESISTENTE</v>
      </c>
      <c r="C2898" s="5" t="s">
        <v>23902</v>
      </c>
      <c r="D2898" s="38" t="s">
        <v>23887</v>
      </c>
      <c r="E2898" s="6">
        <v>929</v>
      </c>
      <c r="F2898" t="str">
        <f t="shared" si="90"/>
        <v/>
      </c>
      <c r="G2898" t="str">
        <f t="shared" si="91"/>
        <v/>
      </c>
    </row>
    <row r="2899" spans="1:7" ht="12" customHeight="1" x14ac:dyDescent="0.3">
      <c r="A2899" s="3" t="s">
        <v>18832</v>
      </c>
      <c r="B2899" s="4" t="str">
        <f>IFERROR(VLOOKUP(A2899,PEC!A$2:B$7902,2,0),"PEC NON ESISTENTE")</f>
        <v>PEC NON ESISTENTE</v>
      </c>
      <c r="C2899" s="5" t="s">
        <v>23902</v>
      </c>
      <c r="D2899" s="38" t="s">
        <v>23887</v>
      </c>
      <c r="E2899" s="6">
        <v>1479</v>
      </c>
      <c r="F2899" t="str">
        <f t="shared" si="90"/>
        <v/>
      </c>
      <c r="G2899" t="str">
        <f t="shared" si="91"/>
        <v/>
      </c>
    </row>
    <row r="2900" spans="1:7" ht="12" customHeight="1" x14ac:dyDescent="0.3">
      <c r="A2900" s="3" t="s">
        <v>18833</v>
      </c>
      <c r="B2900" s="4" t="str">
        <f>IFERROR(VLOOKUP(A2900,PEC!A$2:B$7902,2,0),"PEC NON ESISTENTE")</f>
        <v>PEC NON ESISTENTE</v>
      </c>
      <c r="C2900" s="5" t="s">
        <v>23902</v>
      </c>
      <c r="D2900" s="38" t="s">
        <v>23887</v>
      </c>
      <c r="E2900" s="6">
        <v>1893</v>
      </c>
      <c r="F2900" t="str">
        <f t="shared" si="90"/>
        <v/>
      </c>
      <c r="G2900" t="str">
        <f t="shared" si="91"/>
        <v/>
      </c>
    </row>
    <row r="2901" spans="1:7" ht="12" customHeight="1" x14ac:dyDescent="0.3">
      <c r="A2901" s="3" t="s">
        <v>18834</v>
      </c>
      <c r="B2901" s="4" t="str">
        <f>IFERROR(VLOOKUP(A2901,PEC!A$2:B$7902,2,0),"PEC NON ESISTENTE")</f>
        <v>PEC NON ESISTENTE</v>
      </c>
      <c r="C2901" s="5" t="s">
        <v>23902</v>
      </c>
      <c r="D2901" s="38" t="s">
        <v>23887</v>
      </c>
      <c r="E2901" s="6">
        <v>6390</v>
      </c>
      <c r="F2901" t="str">
        <f t="shared" si="90"/>
        <v/>
      </c>
      <c r="G2901" t="str">
        <f t="shared" si="91"/>
        <v/>
      </c>
    </row>
    <row r="2902" spans="1:7" ht="12" customHeight="1" x14ac:dyDescent="0.3">
      <c r="A2902" s="3" t="s">
        <v>18835</v>
      </c>
      <c r="B2902" s="4" t="str">
        <f>IFERROR(VLOOKUP(A2902,PEC!A$2:B$7902,2,0),"PEC NON ESISTENTE")</f>
        <v>PEC NON ESISTENTE</v>
      </c>
      <c r="C2902" s="5" t="s">
        <v>23902</v>
      </c>
      <c r="D2902" s="38" t="s">
        <v>23887</v>
      </c>
      <c r="E2902" s="6">
        <v>2742</v>
      </c>
      <c r="F2902" t="str">
        <f t="shared" si="90"/>
        <v/>
      </c>
      <c r="G2902" t="str">
        <f t="shared" si="91"/>
        <v/>
      </c>
    </row>
    <row r="2903" spans="1:7" ht="12" customHeight="1" x14ac:dyDescent="0.3">
      <c r="A2903" s="3" t="s">
        <v>18836</v>
      </c>
      <c r="B2903" s="4" t="str">
        <f>IFERROR(VLOOKUP(A2903,PEC!A$2:B$7902,2,0),"PEC NON ESISTENTE")</f>
        <v>PEC NON ESISTENTE</v>
      </c>
      <c r="C2903" s="5" t="s">
        <v>23902</v>
      </c>
      <c r="D2903" s="38" t="s">
        <v>23887</v>
      </c>
      <c r="E2903" s="6">
        <v>1299</v>
      </c>
      <c r="F2903" t="str">
        <f t="shared" si="90"/>
        <v/>
      </c>
      <c r="G2903" t="str">
        <f t="shared" si="91"/>
        <v/>
      </c>
    </row>
    <row r="2904" spans="1:7" ht="12" customHeight="1" x14ac:dyDescent="0.3">
      <c r="A2904" s="3" t="s">
        <v>18837</v>
      </c>
      <c r="B2904" s="4" t="str">
        <f>IFERROR(VLOOKUP(A2904,PEC!A$2:B$7902,2,0),"PEC NON ESISTENTE")</f>
        <v>PEC NON ESISTENTE</v>
      </c>
      <c r="C2904" s="5" t="s">
        <v>23902</v>
      </c>
      <c r="D2904" s="38" t="s">
        <v>23887</v>
      </c>
      <c r="E2904" s="6">
        <v>782</v>
      </c>
      <c r="F2904" t="str">
        <f t="shared" si="90"/>
        <v/>
      </c>
      <c r="G2904" t="str">
        <f t="shared" si="91"/>
        <v/>
      </c>
    </row>
    <row r="2905" spans="1:7" ht="12" customHeight="1" x14ac:dyDescent="0.3">
      <c r="A2905" s="3" t="s">
        <v>18838</v>
      </c>
      <c r="B2905" s="4" t="str">
        <f>IFERROR(VLOOKUP(A2905,PEC!A$2:B$7902,2,0),"PEC NON ESISTENTE")</f>
        <v>comuneala.tn@legalmail.it</v>
      </c>
      <c r="C2905" s="5" t="s">
        <v>23902</v>
      </c>
      <c r="D2905" s="38" t="s">
        <v>23887</v>
      </c>
      <c r="E2905" s="6">
        <v>8887</v>
      </c>
      <c r="F2905" t="str">
        <f t="shared" si="90"/>
        <v/>
      </c>
      <c r="G2905" t="str">
        <f t="shared" si="91"/>
        <v/>
      </c>
    </row>
    <row r="2906" spans="1:7" ht="12" customHeight="1" x14ac:dyDescent="0.3">
      <c r="A2906" s="3" t="s">
        <v>18839</v>
      </c>
      <c r="B2906" s="4" t="str">
        <f>IFERROR(VLOOKUP(A2906,PEC!A$2:B$7902,2,0),"PEC NON ESISTENTE")</f>
        <v>certificata@pec.comune.albiano.tn.it</v>
      </c>
      <c r="C2906" s="5" t="s">
        <v>23902</v>
      </c>
      <c r="D2906" s="38" t="s">
        <v>23887</v>
      </c>
      <c r="E2906" s="6">
        <v>1508</v>
      </c>
      <c r="F2906" t="str">
        <f t="shared" si="90"/>
        <v/>
      </c>
      <c r="G2906" t="str">
        <f t="shared" si="91"/>
        <v/>
      </c>
    </row>
    <row r="2907" spans="1:7" ht="12" customHeight="1" x14ac:dyDescent="0.3">
      <c r="A2907" s="3" t="s">
        <v>18840</v>
      </c>
      <c r="B2907" s="4" t="str">
        <f>IFERROR(VLOOKUP(A2907,PEC!A$2:B$7902,2,0),"PEC NON ESISTENTE")</f>
        <v>aldeno@postemailcertificata.it</v>
      </c>
      <c r="C2907" s="5" t="s">
        <v>23902</v>
      </c>
      <c r="D2907" s="38" t="s">
        <v>23887</v>
      </c>
      <c r="E2907" s="6">
        <v>3036</v>
      </c>
      <c r="F2907" t="str">
        <f t="shared" si="90"/>
        <v/>
      </c>
      <c r="G2907" t="str">
        <f t="shared" si="91"/>
        <v/>
      </c>
    </row>
    <row r="2908" spans="1:7" ht="12" customHeight="1" x14ac:dyDescent="0.3">
      <c r="A2908" s="3" t="s">
        <v>18841</v>
      </c>
      <c r="B2908" s="4" t="str">
        <f>IFERROR(VLOOKUP(A2908,PEC!A$2:B$7902,2,0),"PEC NON ESISTENTE")</f>
        <v>segreteria@pec.comune.andalo.tn.it</v>
      </c>
      <c r="C2908" s="5" t="s">
        <v>23902</v>
      </c>
      <c r="D2908" s="38" t="s">
        <v>23887</v>
      </c>
      <c r="E2908" s="6">
        <v>1026</v>
      </c>
      <c r="F2908" t="str">
        <f t="shared" si="90"/>
        <v/>
      </c>
      <c r="G2908" t="str">
        <f t="shared" si="91"/>
        <v/>
      </c>
    </row>
    <row r="2909" spans="1:7" ht="12" customHeight="1" x14ac:dyDescent="0.3">
      <c r="A2909" s="3" t="s">
        <v>18842</v>
      </c>
      <c r="B2909" s="4" t="str">
        <f>IFERROR(VLOOKUP(A2909,PEC!A$2:B$7902,2,0),"PEC NON ESISTENTE")</f>
        <v>comune@pec.comune.arco.tn.it</v>
      </c>
      <c r="C2909" s="5" t="s">
        <v>23902</v>
      </c>
      <c r="D2909" s="38" t="s">
        <v>23887</v>
      </c>
      <c r="E2909" s="6">
        <v>16871</v>
      </c>
      <c r="F2909" t="str">
        <f t="shared" si="90"/>
        <v/>
      </c>
      <c r="G2909" t="str">
        <f t="shared" si="91"/>
        <v/>
      </c>
    </row>
    <row r="2910" spans="1:7" ht="12" customHeight="1" x14ac:dyDescent="0.3">
      <c r="A2910" s="3" t="s">
        <v>18843</v>
      </c>
      <c r="B2910" s="4" t="str">
        <f>IFERROR(VLOOKUP(A2910,PEC!A$2:B$7902,2,0),"PEC NON ESISTENTE")</f>
        <v>certificata@pec.comune.avio.tn.it</v>
      </c>
      <c r="C2910" s="5" t="s">
        <v>23902</v>
      </c>
      <c r="D2910" s="38" t="s">
        <v>23887</v>
      </c>
      <c r="E2910" s="6">
        <v>4115</v>
      </c>
      <c r="F2910" t="str">
        <f t="shared" si="90"/>
        <v/>
      </c>
      <c r="G2910" t="str">
        <f t="shared" si="91"/>
        <v/>
      </c>
    </row>
    <row r="2911" spans="1:7" ht="12" customHeight="1" x14ac:dyDescent="0.3">
      <c r="A2911" s="3" t="s">
        <v>18844</v>
      </c>
      <c r="B2911" s="4" t="str">
        <f>IFERROR(VLOOKUP(A2911,PEC!A$2:B$7902,2,0),"PEC NON ESISTENTE")</f>
        <v>comunebaselgadipine@pec.it</v>
      </c>
      <c r="C2911" s="5" t="s">
        <v>23902</v>
      </c>
      <c r="D2911" s="38" t="s">
        <v>23887</v>
      </c>
      <c r="E2911" s="6">
        <v>4928</v>
      </c>
      <c r="F2911" t="str">
        <f t="shared" si="90"/>
        <v/>
      </c>
      <c r="G2911" t="str">
        <f t="shared" si="91"/>
        <v/>
      </c>
    </row>
    <row r="2912" spans="1:7" ht="12" customHeight="1" x14ac:dyDescent="0.3">
      <c r="A2912" s="3" t="s">
        <v>18845</v>
      </c>
      <c r="B2912" s="4" t="str">
        <f>IFERROR(VLOOKUP(A2912,PEC!A$2:B$7902,2,0),"PEC NON ESISTENTE")</f>
        <v>comune@pec.comune.bedollo.tn.it</v>
      </c>
      <c r="C2912" s="5" t="s">
        <v>23902</v>
      </c>
      <c r="D2912" s="38" t="s">
        <v>23887</v>
      </c>
      <c r="E2912" s="6">
        <v>1479</v>
      </c>
      <c r="F2912" t="str">
        <f t="shared" si="90"/>
        <v/>
      </c>
      <c r="G2912" t="str">
        <f t="shared" si="91"/>
        <v/>
      </c>
    </row>
    <row r="2913" spans="1:7" ht="12" customHeight="1" x14ac:dyDescent="0.3">
      <c r="A2913" s="3" t="s">
        <v>18846</v>
      </c>
      <c r="B2913" s="4" t="str">
        <f>IFERROR(VLOOKUP(A2913,PEC!A$2:B$7902,2,0),"PEC NON ESISTENTE")</f>
        <v>anagrafe.comunedibesenello@pec.it</v>
      </c>
      <c r="C2913" s="5" t="s">
        <v>23902</v>
      </c>
      <c r="D2913" s="38" t="s">
        <v>23887</v>
      </c>
      <c r="E2913" s="6">
        <v>2511</v>
      </c>
      <c r="F2913" t="str">
        <f t="shared" si="90"/>
        <v/>
      </c>
      <c r="G2913" t="str">
        <f t="shared" si="91"/>
        <v/>
      </c>
    </row>
    <row r="2914" spans="1:7" ht="12" customHeight="1" x14ac:dyDescent="0.3">
      <c r="A2914" s="3" t="s">
        <v>18847</v>
      </c>
      <c r="B2914" s="4" t="str">
        <f>IFERROR(VLOOKUP(A2914,PEC!A$2:B$7902,2,0),"PEC NON ESISTENTE")</f>
        <v>comune@pec.comune.bieno.tn.it</v>
      </c>
      <c r="C2914" s="5" t="s">
        <v>23902</v>
      </c>
      <c r="D2914" s="38" t="s">
        <v>23887</v>
      </c>
      <c r="E2914" s="6">
        <v>430</v>
      </c>
      <c r="F2914" t="str">
        <f t="shared" si="90"/>
        <v/>
      </c>
      <c r="G2914" t="str">
        <f t="shared" si="91"/>
        <v/>
      </c>
    </row>
    <row r="2915" spans="1:7" ht="12" customHeight="1" x14ac:dyDescent="0.3">
      <c r="A2915" s="3" t="s">
        <v>18848</v>
      </c>
      <c r="B2915" s="4" t="str">
        <f>IFERROR(VLOOKUP(A2915,PEC!A$2:B$7902,2,0),"PEC NON ESISTENTE")</f>
        <v>comune@pec.comune.bleggiosuperiore.tn.it</v>
      </c>
      <c r="C2915" s="5" t="s">
        <v>23902</v>
      </c>
      <c r="D2915" s="38" t="s">
        <v>23887</v>
      </c>
      <c r="E2915" s="6">
        <v>1600</v>
      </c>
      <c r="F2915" t="str">
        <f t="shared" si="90"/>
        <v/>
      </c>
      <c r="G2915" t="str">
        <f t="shared" si="91"/>
        <v/>
      </c>
    </row>
    <row r="2916" spans="1:7" ht="12" customHeight="1" x14ac:dyDescent="0.3">
      <c r="A2916" s="3" t="s">
        <v>18849</v>
      </c>
      <c r="B2916" s="4" t="str">
        <f>IFERROR(VLOOKUP(A2916,PEC!A$2:B$7902,2,0),"PEC NON ESISTENTE")</f>
        <v>comune@pec.comune.bocenago.tn.it</v>
      </c>
      <c r="C2916" s="5" t="s">
        <v>23902</v>
      </c>
      <c r="D2916" s="38" t="s">
        <v>23887</v>
      </c>
      <c r="E2916" s="6">
        <v>407</v>
      </c>
      <c r="F2916" t="str">
        <f t="shared" si="90"/>
        <v/>
      </c>
      <c r="G2916" t="str">
        <f t="shared" si="91"/>
        <v/>
      </c>
    </row>
    <row r="2917" spans="1:7" ht="12" customHeight="1" x14ac:dyDescent="0.3">
      <c r="A2917" s="3" t="s">
        <v>18850</v>
      </c>
      <c r="B2917" s="4" t="str">
        <f>IFERROR(VLOOKUP(A2917,PEC!A$2:B$7902,2,0),"PEC NON ESISTENTE")</f>
        <v>comune@pec.comune.bondone.tn.it</v>
      </c>
      <c r="C2917" s="5" t="s">
        <v>23902</v>
      </c>
      <c r="D2917" s="38" t="s">
        <v>23887</v>
      </c>
      <c r="E2917" s="6">
        <v>668</v>
      </c>
      <c r="F2917" t="str">
        <f t="shared" si="90"/>
        <v/>
      </c>
      <c r="G2917" t="str">
        <f t="shared" si="91"/>
        <v/>
      </c>
    </row>
    <row r="2918" spans="1:7" ht="12" customHeight="1" x14ac:dyDescent="0.3">
      <c r="A2918" s="3" t="s">
        <v>18851</v>
      </c>
      <c r="B2918" s="4" t="str">
        <f>IFERROR(VLOOKUP(A2918,PEC!A$2:B$7902,2,0),"PEC NON ESISTENTE")</f>
        <v>comuneborgovalsugana.tn@cert.legalmail.it</v>
      </c>
      <c r="C2918" s="5" t="s">
        <v>23902</v>
      </c>
      <c r="D2918" s="38" t="s">
        <v>23887</v>
      </c>
      <c r="E2918" s="6">
        <v>6826</v>
      </c>
      <c r="F2918" t="str">
        <f t="shared" si="90"/>
        <v/>
      </c>
      <c r="G2918" t="str">
        <f t="shared" si="91"/>
        <v/>
      </c>
    </row>
    <row r="2919" spans="1:7" ht="12" customHeight="1" x14ac:dyDescent="0.3">
      <c r="A2919" s="3" t="s">
        <v>18852</v>
      </c>
      <c r="B2919" s="4" t="str">
        <f>IFERROR(VLOOKUP(A2919,PEC!A$2:B$7902,2,0),"PEC NON ESISTENTE")</f>
        <v>comunebrentonico@legalmail.it</v>
      </c>
      <c r="C2919" s="5" t="s">
        <v>23902</v>
      </c>
      <c r="D2919" s="38" t="s">
        <v>23887</v>
      </c>
      <c r="E2919" s="6">
        <v>3882</v>
      </c>
      <c r="F2919" t="str">
        <f t="shared" si="90"/>
        <v/>
      </c>
      <c r="G2919" t="str">
        <f t="shared" si="91"/>
        <v/>
      </c>
    </row>
    <row r="2920" spans="1:7" ht="12" customHeight="1" x14ac:dyDescent="0.3">
      <c r="A2920" s="3" t="s">
        <v>18853</v>
      </c>
      <c r="B2920" s="4" t="str">
        <f>IFERROR(VLOOKUP(A2920,PEC!A$2:B$7902,2,0),"PEC NON ESISTENTE")</f>
        <v>comune@pec.comune.bresimo.tn.it</v>
      </c>
      <c r="C2920" s="5" t="s">
        <v>23902</v>
      </c>
      <c r="D2920" s="38" t="s">
        <v>23887</v>
      </c>
      <c r="E2920" s="6">
        <v>254</v>
      </c>
      <c r="F2920" t="str">
        <f t="shared" si="90"/>
        <v/>
      </c>
      <c r="G2920" t="str">
        <f t="shared" si="91"/>
        <v/>
      </c>
    </row>
    <row r="2921" spans="1:7" ht="12" customHeight="1" x14ac:dyDescent="0.3">
      <c r="A2921" s="3" t="s">
        <v>18854</v>
      </c>
      <c r="B2921" s="4" t="str">
        <f>IFERROR(VLOOKUP(A2921,PEC!A$2:B$7902,2,0),"PEC NON ESISTENTE")</f>
        <v>PEC NON ESISTENTE</v>
      </c>
      <c r="C2921" s="5" t="s">
        <v>23902</v>
      </c>
      <c r="D2921" s="38" t="s">
        <v>23887</v>
      </c>
      <c r="E2921" s="6">
        <v>706</v>
      </c>
      <c r="F2921" t="str">
        <f t="shared" si="90"/>
        <v/>
      </c>
      <c r="G2921" t="str">
        <f t="shared" si="91"/>
        <v/>
      </c>
    </row>
    <row r="2922" spans="1:7" ht="12" customHeight="1" x14ac:dyDescent="0.3">
      <c r="A2922" s="3" t="s">
        <v>18855</v>
      </c>
      <c r="B2922" s="4" t="str">
        <f>IFERROR(VLOOKUP(A2922,PEC!A$2:B$7902,2,0),"PEC NON ESISTENTE")</f>
        <v>comune@pec.caderzone.net</v>
      </c>
      <c r="C2922" s="5" t="s">
        <v>23902</v>
      </c>
      <c r="D2922" s="38" t="s">
        <v>23887</v>
      </c>
      <c r="E2922" s="6">
        <v>669</v>
      </c>
      <c r="F2922" t="str">
        <f t="shared" si="90"/>
        <v/>
      </c>
      <c r="G2922" t="str">
        <f t="shared" si="91"/>
        <v/>
      </c>
    </row>
    <row r="2923" spans="1:7" ht="12" customHeight="1" x14ac:dyDescent="0.3">
      <c r="A2923" s="3" t="s">
        <v>18856</v>
      </c>
      <c r="B2923" s="4" t="str">
        <f>IFERROR(VLOOKUP(A2923,PEC!A$2:B$7902,2,0),"PEC NON ESISTENTE")</f>
        <v>PEC NON ESISTENTE</v>
      </c>
      <c r="C2923" s="5" t="s">
        <v>23902</v>
      </c>
      <c r="D2923" s="38" t="s">
        <v>23887</v>
      </c>
      <c r="E2923" s="6">
        <v>360</v>
      </c>
      <c r="F2923" t="str">
        <f t="shared" si="90"/>
        <v/>
      </c>
      <c r="G2923" t="str">
        <f t="shared" si="91"/>
        <v/>
      </c>
    </row>
    <row r="2924" spans="1:7" ht="12" customHeight="1" x14ac:dyDescent="0.3">
      <c r="A2924" s="3" t="s">
        <v>18857</v>
      </c>
      <c r="B2924" s="4" t="str">
        <f>IFERROR(VLOOKUP(A2924,PEC!A$2:B$7902,2,0),"PEC NON ESISTENTE")</f>
        <v>demografici@pec.comune.calceranica.tn.it</v>
      </c>
      <c r="C2924" s="5" t="s">
        <v>23902</v>
      </c>
      <c r="D2924" s="38" t="s">
        <v>23887</v>
      </c>
      <c r="E2924" s="6">
        <v>1305</v>
      </c>
      <c r="F2924" t="str">
        <f t="shared" si="90"/>
        <v/>
      </c>
      <c r="G2924" t="str">
        <f t="shared" si="91"/>
        <v/>
      </c>
    </row>
    <row r="2925" spans="1:7" ht="12" customHeight="1" x14ac:dyDescent="0.3">
      <c r="A2925" s="3" t="s">
        <v>18858</v>
      </c>
      <c r="B2925" s="4" t="str">
        <f>IFERROR(VLOOKUP(A2925,PEC!A$2:B$7902,2,0),"PEC NON ESISTENTE")</f>
        <v>comune@pec.comune.caldes.tn.it</v>
      </c>
      <c r="C2925" s="5" t="s">
        <v>23902</v>
      </c>
      <c r="D2925" s="38" t="s">
        <v>23887</v>
      </c>
      <c r="E2925" s="6">
        <v>1090</v>
      </c>
      <c r="F2925" t="str">
        <f t="shared" si="90"/>
        <v/>
      </c>
      <c r="G2925" t="str">
        <f t="shared" si="91"/>
        <v/>
      </c>
    </row>
    <row r="2926" spans="1:7" ht="12" customHeight="1" x14ac:dyDescent="0.3">
      <c r="A2926" s="3" t="s">
        <v>18859</v>
      </c>
      <c r="B2926" s="4" t="str">
        <f>IFERROR(VLOOKUP(A2926,PEC!A$2:B$7902,2,0),"PEC NON ESISTENTE")</f>
        <v>comune.caldonazzo@legalmail.it</v>
      </c>
      <c r="C2926" s="5" t="s">
        <v>23902</v>
      </c>
      <c r="D2926" s="38" t="s">
        <v>23887</v>
      </c>
      <c r="E2926" s="6">
        <v>3340</v>
      </c>
      <c r="F2926" t="str">
        <f t="shared" si="90"/>
        <v/>
      </c>
      <c r="G2926" t="str">
        <f t="shared" si="91"/>
        <v/>
      </c>
    </row>
    <row r="2927" spans="1:7" ht="12" customHeight="1" x14ac:dyDescent="0.3">
      <c r="A2927" s="3" t="s">
        <v>16685</v>
      </c>
      <c r="B2927" s="4" t="str">
        <f>IFERROR(VLOOKUP(A2927,PEC!A$2:B$7902,2,0),"PEC NON ESISTENTE")</f>
        <v>comunecallianotn@legalmail.it</v>
      </c>
      <c r="C2927" s="5" t="s">
        <v>23902</v>
      </c>
      <c r="D2927" s="38" t="s">
        <v>23883</v>
      </c>
      <c r="E2927" s="6">
        <v>1611</v>
      </c>
      <c r="F2927" t="str">
        <f t="shared" si="90"/>
        <v/>
      </c>
      <c r="G2927" t="str">
        <f t="shared" si="91"/>
        <v/>
      </c>
    </row>
    <row r="2928" spans="1:7" ht="12" customHeight="1" x14ac:dyDescent="0.3">
      <c r="A2928" s="3" t="s">
        <v>18860</v>
      </c>
      <c r="B2928" s="4" t="str">
        <f>IFERROR(VLOOKUP(A2928,PEC!A$2:B$7902,2,0),"PEC NON ESISTENTE")</f>
        <v>comune@pec.comune.campitellodifassa.tn.it</v>
      </c>
      <c r="C2928" s="5" t="s">
        <v>23902</v>
      </c>
      <c r="D2928" s="38" t="s">
        <v>23887</v>
      </c>
      <c r="E2928" s="6">
        <v>737</v>
      </c>
      <c r="F2928" t="str">
        <f t="shared" si="90"/>
        <v/>
      </c>
      <c r="G2928" t="str">
        <f t="shared" si="91"/>
        <v/>
      </c>
    </row>
    <row r="2929" spans="1:7" ht="12" customHeight="1" x14ac:dyDescent="0.3">
      <c r="A2929" s="3" t="s">
        <v>18861</v>
      </c>
      <c r="B2929" s="4" t="str">
        <f>IFERROR(VLOOKUP(A2929,PEC!A$2:B$7902,2,0),"PEC NON ESISTENTE")</f>
        <v>comune@pec.comune.campodenno.tn.it</v>
      </c>
      <c r="C2929" s="5" t="s">
        <v>23902</v>
      </c>
      <c r="D2929" s="38" t="s">
        <v>23887</v>
      </c>
      <c r="E2929" s="6">
        <v>1498</v>
      </c>
      <c r="F2929" t="str">
        <f t="shared" si="90"/>
        <v/>
      </c>
      <c r="G2929" t="str">
        <f t="shared" si="91"/>
        <v/>
      </c>
    </row>
    <row r="2930" spans="1:7" ht="12" customHeight="1" x14ac:dyDescent="0.3">
      <c r="A2930" s="3" t="s">
        <v>18862</v>
      </c>
      <c r="B2930" s="4" t="str">
        <f>IFERROR(VLOOKUP(A2930,PEC!A$2:B$7902,2,0),"PEC NON ESISTENTE")</f>
        <v>comune@pec.comune.canalsanbovo.tn.it</v>
      </c>
      <c r="C2930" s="5" t="s">
        <v>23902</v>
      </c>
      <c r="D2930" s="38" t="s">
        <v>23887</v>
      </c>
      <c r="E2930" s="6">
        <v>1592</v>
      </c>
      <c r="F2930" t="str">
        <f t="shared" si="90"/>
        <v/>
      </c>
      <c r="G2930" t="str">
        <f t="shared" si="91"/>
        <v/>
      </c>
    </row>
    <row r="2931" spans="1:7" ht="12" customHeight="1" x14ac:dyDescent="0.3">
      <c r="A2931" s="3" t="s">
        <v>18863</v>
      </c>
      <c r="B2931" s="4" t="str">
        <f>IFERROR(VLOOKUP(A2931,PEC!A$2:B$7902,2,0),"PEC NON ESISTENTE")</f>
        <v>protocollo.comunecanazei@pec.it</v>
      </c>
      <c r="C2931" s="5" t="s">
        <v>23902</v>
      </c>
      <c r="D2931" s="38" t="s">
        <v>23887</v>
      </c>
      <c r="E2931" s="6">
        <v>1907</v>
      </c>
      <c r="F2931" t="str">
        <f t="shared" si="90"/>
        <v/>
      </c>
      <c r="G2931" t="str">
        <f t="shared" si="91"/>
        <v/>
      </c>
    </row>
    <row r="2932" spans="1:7" ht="12" customHeight="1" x14ac:dyDescent="0.3">
      <c r="A2932" s="3" t="s">
        <v>18864</v>
      </c>
      <c r="B2932" s="4" t="str">
        <f>IFERROR(VLOOKUP(A2932,PEC!A$2:B$7902,2,0),"PEC NON ESISTENTE")</f>
        <v>segreteria@pec.comunecapriana.com</v>
      </c>
      <c r="C2932" s="5" t="s">
        <v>23902</v>
      </c>
      <c r="D2932" s="38" t="s">
        <v>23887</v>
      </c>
      <c r="E2932" s="6">
        <v>605</v>
      </c>
      <c r="F2932" t="str">
        <f t="shared" si="90"/>
        <v/>
      </c>
      <c r="G2932" t="str">
        <f t="shared" si="91"/>
        <v/>
      </c>
    </row>
    <row r="2933" spans="1:7" ht="12" customHeight="1" x14ac:dyDescent="0.3">
      <c r="A2933" s="3" t="s">
        <v>18865</v>
      </c>
      <c r="B2933" s="4" t="str">
        <f>IFERROR(VLOOKUP(A2933,PEC!A$2:B$7902,2,0),"PEC NON ESISTENTE")</f>
        <v>PEC NON ESISTENTE</v>
      </c>
      <c r="C2933" s="5" t="s">
        <v>23902</v>
      </c>
      <c r="D2933" s="38" t="s">
        <v>23887</v>
      </c>
      <c r="E2933" s="6">
        <v>1073</v>
      </c>
      <c r="F2933" t="str">
        <f t="shared" si="90"/>
        <v/>
      </c>
      <c r="G2933" t="str">
        <f t="shared" si="91"/>
        <v/>
      </c>
    </row>
    <row r="2934" spans="1:7" ht="12" customHeight="1" x14ac:dyDescent="0.3">
      <c r="A2934" s="3" t="s">
        <v>18866</v>
      </c>
      <c r="B2934" s="4" t="str">
        <f>IFERROR(VLOOKUP(A2934,PEC!A$2:B$7902,2,0),"PEC NON ESISTENTE")</f>
        <v>comune@pec.comune.carisolo.tn.it</v>
      </c>
      <c r="C2934" s="5" t="s">
        <v>23902</v>
      </c>
      <c r="D2934" s="38" t="s">
        <v>23887</v>
      </c>
      <c r="E2934" s="6">
        <v>984</v>
      </c>
      <c r="F2934" t="str">
        <f t="shared" si="90"/>
        <v/>
      </c>
      <c r="G2934" t="str">
        <f t="shared" si="91"/>
        <v/>
      </c>
    </row>
    <row r="2935" spans="1:7" ht="12" customHeight="1" x14ac:dyDescent="0.3">
      <c r="A2935" s="3" t="s">
        <v>18867</v>
      </c>
      <c r="B2935" s="4" t="str">
        <f>IFERROR(VLOOKUP(A2935,PEC!A$2:B$7902,2,0),"PEC NON ESISTENTE")</f>
        <v>comune@pec.comune.carzano.tn.it</v>
      </c>
      <c r="C2935" s="5" t="s">
        <v>23902</v>
      </c>
      <c r="D2935" s="38" t="s">
        <v>23887</v>
      </c>
      <c r="E2935" s="6">
        <v>505</v>
      </c>
      <c r="F2935" t="str">
        <f t="shared" si="90"/>
        <v/>
      </c>
      <c r="G2935" t="str">
        <f t="shared" si="91"/>
        <v/>
      </c>
    </row>
    <row r="2936" spans="1:7" ht="12" customHeight="1" x14ac:dyDescent="0.3">
      <c r="A2936" s="3" t="s">
        <v>18868</v>
      </c>
      <c r="B2936" s="4" t="str">
        <f>IFERROR(VLOOKUP(A2936,PEC!A$2:B$7902,2,0),"PEC NON ESISTENTE")</f>
        <v>comune@castelcondino.legalmail.it</v>
      </c>
      <c r="C2936" s="5" t="s">
        <v>23902</v>
      </c>
      <c r="D2936" s="38" t="s">
        <v>23887</v>
      </c>
      <c r="E2936" s="6">
        <v>238</v>
      </c>
      <c r="F2936" t="str">
        <f t="shared" si="90"/>
        <v/>
      </c>
      <c r="G2936" t="str">
        <f t="shared" si="91"/>
        <v/>
      </c>
    </row>
    <row r="2937" spans="1:7" ht="12" customHeight="1" x14ac:dyDescent="0.3">
      <c r="A2937" s="3" t="s">
        <v>18869</v>
      </c>
      <c r="B2937" s="4" t="str">
        <f>IFERROR(VLOOKUP(A2937,PEC!A$2:B$7902,2,0),"PEC NON ESISTENTE")</f>
        <v>PEC NON ESISTENTE</v>
      </c>
      <c r="C2937" s="5" t="s">
        <v>23902</v>
      </c>
      <c r="D2937" s="38" t="s">
        <v>23887</v>
      </c>
      <c r="E2937" s="6">
        <v>632</v>
      </c>
      <c r="F2937" t="str">
        <f t="shared" si="90"/>
        <v/>
      </c>
      <c r="G2937" t="str">
        <f t="shared" si="91"/>
        <v/>
      </c>
    </row>
    <row r="2938" spans="1:7" ht="12" customHeight="1" x14ac:dyDescent="0.3">
      <c r="A2938" s="3" t="s">
        <v>18870</v>
      </c>
      <c r="B2938" s="4" t="str">
        <f>IFERROR(VLOOKUP(A2938,PEC!A$2:B$7902,2,0),"PEC NON ESISTENTE")</f>
        <v>comune@pec.comune.castellomolina.tn.it</v>
      </c>
      <c r="C2938" s="5" t="s">
        <v>23902</v>
      </c>
      <c r="D2938" s="38" t="s">
        <v>23887</v>
      </c>
      <c r="E2938" s="6">
        <v>2267</v>
      </c>
      <c r="F2938" t="str">
        <f t="shared" si="90"/>
        <v/>
      </c>
      <c r="G2938" t="str">
        <f t="shared" si="91"/>
        <v/>
      </c>
    </row>
    <row r="2939" spans="1:7" ht="12" customHeight="1" x14ac:dyDescent="0.3">
      <c r="A2939" s="3" t="s">
        <v>18871</v>
      </c>
      <c r="B2939" s="4" t="str">
        <f>IFERROR(VLOOKUP(A2939,PEC!A$2:B$7902,2,0),"PEC NON ESISTENTE")</f>
        <v>comune@pec.comune.castello-tesino.tn.it</v>
      </c>
      <c r="C2939" s="5" t="s">
        <v>23902</v>
      </c>
      <c r="D2939" s="38" t="s">
        <v>23887</v>
      </c>
      <c r="E2939" s="6">
        <v>1315</v>
      </c>
      <c r="F2939" t="str">
        <f t="shared" si="90"/>
        <v/>
      </c>
      <c r="G2939" t="str">
        <f t="shared" si="91"/>
        <v/>
      </c>
    </row>
    <row r="2940" spans="1:7" ht="12" customHeight="1" x14ac:dyDescent="0.3">
      <c r="A2940" s="3" t="s">
        <v>18872</v>
      </c>
      <c r="B2940" s="4" t="str">
        <f>IFERROR(VLOOKUP(A2940,PEC!A$2:B$7902,2,0),"PEC NON ESISTENTE")</f>
        <v>comune@pec.comune.castelnuovo.tn.it</v>
      </c>
      <c r="C2940" s="5" t="s">
        <v>23902</v>
      </c>
      <c r="D2940" s="38" t="s">
        <v>23887</v>
      </c>
      <c r="E2940" s="6">
        <v>1035</v>
      </c>
      <c r="F2940" t="str">
        <f t="shared" si="90"/>
        <v/>
      </c>
      <c r="G2940" t="str">
        <f t="shared" si="91"/>
        <v/>
      </c>
    </row>
    <row r="2941" spans="1:7" ht="12" customHeight="1" x14ac:dyDescent="0.3">
      <c r="A2941" s="3" t="s">
        <v>18873</v>
      </c>
      <c r="B2941" s="4" t="str">
        <f>IFERROR(VLOOKUP(A2941,PEC!A$2:B$7902,2,0),"PEC NON ESISTENTE")</f>
        <v>comune.cavalese@certificata.com</v>
      </c>
      <c r="C2941" s="5" t="s">
        <v>23902</v>
      </c>
      <c r="D2941" s="38" t="s">
        <v>23887</v>
      </c>
      <c r="E2941" s="6">
        <v>3953</v>
      </c>
      <c r="F2941" t="str">
        <f t="shared" si="90"/>
        <v/>
      </c>
      <c r="G2941" t="str">
        <f t="shared" si="91"/>
        <v/>
      </c>
    </row>
    <row r="2942" spans="1:7" ht="12" customHeight="1" x14ac:dyDescent="0.3">
      <c r="A2942" s="3" t="s">
        <v>18874</v>
      </c>
      <c r="B2942" s="4" t="str">
        <f>IFERROR(VLOOKUP(A2942,PEC!A$2:B$7902,2,0),"PEC NON ESISTENTE")</f>
        <v>comune@pec.comune.cavareno.tn.it</v>
      </c>
      <c r="C2942" s="5" t="s">
        <v>23902</v>
      </c>
      <c r="D2942" s="38" t="s">
        <v>23887</v>
      </c>
      <c r="E2942" s="6">
        <v>1037</v>
      </c>
      <c r="F2942" t="str">
        <f t="shared" si="90"/>
        <v/>
      </c>
      <c r="G2942" t="str">
        <f t="shared" si="91"/>
        <v/>
      </c>
    </row>
    <row r="2943" spans="1:7" ht="12" customHeight="1" x14ac:dyDescent="0.3">
      <c r="A2943" s="3" t="s">
        <v>18875</v>
      </c>
      <c r="B2943" s="4" t="str">
        <f>IFERROR(VLOOKUP(A2943,PEC!A$2:B$7902,2,0),"PEC NON ESISTENTE")</f>
        <v>comune@pec.comune.cavedago.tn.it</v>
      </c>
      <c r="C2943" s="5" t="s">
        <v>23902</v>
      </c>
      <c r="D2943" s="38" t="s">
        <v>23887</v>
      </c>
      <c r="E2943" s="6">
        <v>530</v>
      </c>
      <c r="F2943" t="str">
        <f t="shared" si="90"/>
        <v/>
      </c>
      <c r="G2943" t="str">
        <f t="shared" si="91"/>
        <v/>
      </c>
    </row>
    <row r="2944" spans="1:7" ht="12" customHeight="1" x14ac:dyDescent="0.3">
      <c r="A2944" s="3" t="s">
        <v>18876</v>
      </c>
      <c r="B2944" s="4" t="str">
        <f>IFERROR(VLOOKUP(A2944,PEC!A$2:B$7902,2,0),"PEC NON ESISTENTE")</f>
        <v>comune@pec.comune.cavedine.tn.it</v>
      </c>
      <c r="C2944" s="5" t="s">
        <v>23902</v>
      </c>
      <c r="D2944" s="38" t="s">
        <v>23887</v>
      </c>
      <c r="E2944" s="6">
        <v>2916</v>
      </c>
      <c r="F2944" t="str">
        <f t="shared" si="90"/>
        <v/>
      </c>
      <c r="G2944" t="str">
        <f t="shared" si="91"/>
        <v/>
      </c>
    </row>
    <row r="2945" spans="1:7" ht="12" customHeight="1" x14ac:dyDescent="0.3">
      <c r="A2945" s="3" t="s">
        <v>18877</v>
      </c>
      <c r="B2945" s="4" t="str">
        <f>IFERROR(VLOOKUP(A2945,PEC!A$2:B$7902,2,0),"PEC NON ESISTENTE")</f>
        <v>comune@pec.comune.cavizzana.tn.it</v>
      </c>
      <c r="C2945" s="5" t="s">
        <v>23902</v>
      </c>
      <c r="D2945" s="38" t="s">
        <v>23887</v>
      </c>
      <c r="E2945" s="6">
        <v>259</v>
      </c>
      <c r="F2945" t="str">
        <f t="shared" si="90"/>
        <v/>
      </c>
      <c r="G2945" t="str">
        <f t="shared" si="91"/>
        <v/>
      </c>
    </row>
    <row r="2946" spans="1:7" ht="12" customHeight="1" x14ac:dyDescent="0.3">
      <c r="A2946" s="3" t="s">
        <v>18878</v>
      </c>
      <c r="B2946" s="4" t="str">
        <f>IFERROR(VLOOKUP(A2946,PEC!A$2:B$7902,2,0),"PEC NON ESISTENTE")</f>
        <v>comunecimone@pec.it</v>
      </c>
      <c r="C2946" s="5" t="s">
        <v>23902</v>
      </c>
      <c r="D2946" s="38" t="s">
        <v>23887</v>
      </c>
      <c r="E2946" s="6">
        <v>685</v>
      </c>
      <c r="F2946" t="str">
        <f t="shared" si="90"/>
        <v/>
      </c>
      <c r="G2946" t="str">
        <f t="shared" si="91"/>
        <v/>
      </c>
    </row>
    <row r="2947" spans="1:7" ht="12" customHeight="1" x14ac:dyDescent="0.3">
      <c r="A2947" s="3" t="s">
        <v>18879</v>
      </c>
      <c r="B2947" s="4" t="str">
        <f>IFERROR(VLOOKUP(A2947,PEC!A$2:B$7902,2,0),"PEC NON ESISTENTE")</f>
        <v>comune@pec.comune.cintetesino.tn.it</v>
      </c>
      <c r="C2947" s="5" t="s">
        <v>23902</v>
      </c>
      <c r="D2947" s="38" t="s">
        <v>23887</v>
      </c>
      <c r="E2947" s="6">
        <v>372</v>
      </c>
      <c r="F2947" t="str">
        <f t="shared" ref="F2947:F3010" si="92">IF(E2947&gt;300000,"TROVATO","")</f>
        <v/>
      </c>
      <c r="G2947" t="str">
        <f t="shared" ref="G2947:G3010" si="93">TRIM(F2947)</f>
        <v/>
      </c>
    </row>
    <row r="2948" spans="1:7" ht="12" customHeight="1" x14ac:dyDescent="0.3">
      <c r="A2948" s="3" t="s">
        <v>18880</v>
      </c>
      <c r="B2948" s="4" t="str">
        <f>IFERROR(VLOOKUP(A2948,PEC!A$2:B$7902,2,0),"PEC NON ESISTENTE")</f>
        <v>comune@pec.comune.cis.tn.it</v>
      </c>
      <c r="C2948" s="5" t="s">
        <v>23902</v>
      </c>
      <c r="D2948" s="38" t="s">
        <v>23887</v>
      </c>
      <c r="E2948" s="6">
        <v>309</v>
      </c>
      <c r="F2948" t="str">
        <f t="shared" si="92"/>
        <v/>
      </c>
      <c r="G2948" t="str">
        <f t="shared" si="93"/>
        <v/>
      </c>
    </row>
    <row r="2949" spans="1:7" ht="12" customHeight="1" x14ac:dyDescent="0.3">
      <c r="A2949" s="3" t="s">
        <v>18881</v>
      </c>
      <c r="B2949" s="4" t="str">
        <f>IFERROR(VLOOKUP(A2949,PEC!A$2:B$7902,2,0),"PEC NON ESISTENTE")</f>
        <v>comune@pec.comune.civezzano.tn.it</v>
      </c>
      <c r="C2949" s="5" t="s">
        <v>23902</v>
      </c>
      <c r="D2949" s="38" t="s">
        <v>23887</v>
      </c>
      <c r="E2949" s="6">
        <v>3904</v>
      </c>
      <c r="F2949" t="str">
        <f t="shared" si="92"/>
        <v/>
      </c>
      <c r="G2949" t="str">
        <f t="shared" si="93"/>
        <v/>
      </c>
    </row>
    <row r="2950" spans="1:7" ht="12" customHeight="1" x14ac:dyDescent="0.3">
      <c r="A2950" s="3" t="s">
        <v>18882</v>
      </c>
      <c r="B2950" s="4" t="str">
        <f>IFERROR(VLOOKUP(A2950,PEC!A$2:B$7902,2,0),"PEC NON ESISTENTE")</f>
        <v>info@pec.comune.cles.tn.it</v>
      </c>
      <c r="C2950" s="5" t="s">
        <v>23902</v>
      </c>
      <c r="D2950" s="38" t="s">
        <v>23887</v>
      </c>
      <c r="E2950" s="6">
        <v>6769</v>
      </c>
      <c r="F2950" t="str">
        <f t="shared" si="92"/>
        <v/>
      </c>
      <c r="G2950" t="str">
        <f t="shared" si="93"/>
        <v/>
      </c>
    </row>
    <row r="2951" spans="1:7" ht="12" customHeight="1" x14ac:dyDescent="0.3">
      <c r="A2951" s="3" t="s">
        <v>18883</v>
      </c>
      <c r="B2951" s="4" t="str">
        <f>IFERROR(VLOOKUP(A2951,PEC!A$2:B$7902,2,0),"PEC NON ESISTENTE")</f>
        <v>PEC NON ESISTENTE</v>
      </c>
      <c r="C2951" s="5" t="s">
        <v>23902</v>
      </c>
      <c r="D2951" s="38" t="s">
        <v>23887</v>
      </c>
      <c r="E2951" s="6">
        <v>729</v>
      </c>
      <c r="F2951" t="str">
        <f t="shared" si="92"/>
        <v/>
      </c>
      <c r="G2951" t="str">
        <f t="shared" si="93"/>
        <v/>
      </c>
    </row>
    <row r="2952" spans="1:7" ht="12" customHeight="1" x14ac:dyDescent="0.3">
      <c r="A2952" s="3" t="s">
        <v>18884</v>
      </c>
      <c r="B2952" s="4" t="str">
        <f>IFERROR(VLOOKUP(A2952,PEC!A$2:B$7902,2,0),"PEC NON ESISTENTE")</f>
        <v>comune@pec.comune.commezzadura.tn.it</v>
      </c>
      <c r="C2952" s="5" t="s">
        <v>23902</v>
      </c>
      <c r="D2952" s="38" t="s">
        <v>23887</v>
      </c>
      <c r="E2952" s="6">
        <v>993</v>
      </c>
      <c r="F2952" t="str">
        <f t="shared" si="92"/>
        <v/>
      </c>
      <c r="G2952" t="str">
        <f t="shared" si="93"/>
        <v/>
      </c>
    </row>
    <row r="2953" spans="1:7" ht="12" customHeight="1" x14ac:dyDescent="0.3">
      <c r="A2953" s="3" t="s">
        <v>18885</v>
      </c>
      <c r="B2953" s="4" t="str">
        <f>IFERROR(VLOOKUP(A2953,PEC!A$2:B$7902,2,0),"PEC NON ESISTENTE")</f>
        <v>comune@pec.comune.croviana.tn.it</v>
      </c>
      <c r="C2953" s="5" t="s">
        <v>23902</v>
      </c>
      <c r="D2953" s="38" t="s">
        <v>23887</v>
      </c>
      <c r="E2953" s="6">
        <v>693</v>
      </c>
      <c r="F2953" t="str">
        <f t="shared" si="92"/>
        <v/>
      </c>
      <c r="G2953" t="str">
        <f t="shared" si="93"/>
        <v/>
      </c>
    </row>
    <row r="2954" spans="1:7" ht="12" customHeight="1" x14ac:dyDescent="0.3">
      <c r="A2954" s="3" t="s">
        <v>18886</v>
      </c>
      <c r="B2954" s="4" t="str">
        <f>IFERROR(VLOOKUP(A2954,PEC!A$2:B$7902,2,0),"PEC NON ESISTENTE")</f>
        <v>PEC NON ESISTENTE</v>
      </c>
      <c r="C2954" s="5" t="s">
        <v>23902</v>
      </c>
      <c r="D2954" s="38" t="s">
        <v>23887</v>
      </c>
      <c r="E2954" s="6">
        <v>692</v>
      </c>
      <c r="F2954" t="str">
        <f t="shared" si="92"/>
        <v/>
      </c>
      <c r="G2954" t="str">
        <f t="shared" si="93"/>
        <v/>
      </c>
    </row>
    <row r="2955" spans="1:7" ht="12" customHeight="1" x14ac:dyDescent="0.3">
      <c r="A2955" s="3" t="s">
        <v>18887</v>
      </c>
      <c r="B2955" s="4" t="str">
        <f>IFERROR(VLOOKUP(A2955,PEC!A$2:B$7902,2,0),"PEC NON ESISTENTE")</f>
        <v>comune@pec.comune.dambel.tn.it</v>
      </c>
      <c r="C2955" s="5" t="s">
        <v>23902</v>
      </c>
      <c r="D2955" s="38" t="s">
        <v>23887</v>
      </c>
      <c r="E2955" s="6">
        <v>435</v>
      </c>
      <c r="F2955" t="str">
        <f t="shared" si="92"/>
        <v/>
      </c>
      <c r="G2955" t="str">
        <f t="shared" si="93"/>
        <v/>
      </c>
    </row>
    <row r="2956" spans="1:7" ht="12" customHeight="1" x14ac:dyDescent="0.3">
      <c r="A2956" s="3" t="s">
        <v>18888</v>
      </c>
      <c r="B2956" s="4" t="str">
        <f>IFERROR(VLOOKUP(A2956,PEC!A$2:B$7902,2,0),"PEC NON ESISTENTE")</f>
        <v>comune@pec.comune.denno.tn.it</v>
      </c>
      <c r="C2956" s="5" t="s">
        <v>23902</v>
      </c>
      <c r="D2956" s="38" t="s">
        <v>23887</v>
      </c>
      <c r="E2956" s="6">
        <v>1252</v>
      </c>
      <c r="F2956" t="str">
        <f t="shared" si="92"/>
        <v/>
      </c>
      <c r="G2956" t="str">
        <f t="shared" si="93"/>
        <v/>
      </c>
    </row>
    <row r="2957" spans="1:7" ht="12" customHeight="1" x14ac:dyDescent="0.3">
      <c r="A2957" s="3" t="s">
        <v>18889</v>
      </c>
      <c r="B2957" s="4" t="str">
        <f>IFERROR(VLOOKUP(A2957,PEC!A$2:B$7902,2,0),"PEC NON ESISTENTE")</f>
        <v>comune.drena@emailpec.eu</v>
      </c>
      <c r="C2957" s="5" t="s">
        <v>23902</v>
      </c>
      <c r="D2957" s="38" t="s">
        <v>23887</v>
      </c>
      <c r="E2957" s="6">
        <v>551</v>
      </c>
      <c r="F2957" t="str">
        <f t="shared" si="92"/>
        <v/>
      </c>
      <c r="G2957" t="str">
        <f t="shared" si="93"/>
        <v/>
      </c>
    </row>
    <row r="2958" spans="1:7" ht="12" customHeight="1" x14ac:dyDescent="0.3">
      <c r="A2958" s="3" t="s">
        <v>18890</v>
      </c>
      <c r="B2958" s="4" t="str">
        <f>IFERROR(VLOOKUP(A2958,PEC!A$2:B$7902,2,0),"PEC NON ESISTENTE")</f>
        <v>segreteria@pec.comunedro.it</v>
      </c>
      <c r="C2958" s="5" t="s">
        <v>23902</v>
      </c>
      <c r="D2958" s="38" t="s">
        <v>23887</v>
      </c>
      <c r="E2958" s="6">
        <v>4566</v>
      </c>
      <c r="F2958" t="str">
        <f t="shared" si="92"/>
        <v/>
      </c>
      <c r="G2958" t="str">
        <f t="shared" si="93"/>
        <v/>
      </c>
    </row>
    <row r="2959" spans="1:7" ht="12" customHeight="1" x14ac:dyDescent="0.3">
      <c r="A2959" s="3" t="s">
        <v>18891</v>
      </c>
      <c r="B2959" s="4" t="str">
        <f>IFERROR(VLOOKUP(A2959,PEC!A$2:B$7902,2,0),"PEC NON ESISTENTE")</f>
        <v>PEC NON ESISTENTE</v>
      </c>
      <c r="C2959" s="5" t="s">
        <v>23902</v>
      </c>
      <c r="D2959" s="38" t="s">
        <v>23887</v>
      </c>
      <c r="E2959" s="6">
        <v>610</v>
      </c>
      <c r="F2959" t="str">
        <f t="shared" si="92"/>
        <v/>
      </c>
      <c r="G2959" t="str">
        <f t="shared" si="93"/>
        <v/>
      </c>
    </row>
    <row r="2960" spans="1:7" ht="12" customHeight="1" x14ac:dyDescent="0.3">
      <c r="A2960" s="3" t="s">
        <v>18892</v>
      </c>
      <c r="B2960" s="4" t="str">
        <f>IFERROR(VLOOKUP(A2960,PEC!A$2:B$7902,2,0),"PEC NON ESISTENTE")</f>
        <v>comune@pec.comune.faidellapaganella.tn.it</v>
      </c>
      <c r="C2960" s="5" t="s">
        <v>23902</v>
      </c>
      <c r="D2960" s="38" t="s">
        <v>23887</v>
      </c>
      <c r="E2960" s="6">
        <v>898</v>
      </c>
      <c r="F2960" t="str">
        <f t="shared" si="92"/>
        <v/>
      </c>
      <c r="G2960" t="str">
        <f t="shared" si="93"/>
        <v/>
      </c>
    </row>
    <row r="2961" spans="1:7" ht="12" customHeight="1" x14ac:dyDescent="0.3">
      <c r="A2961" s="3" t="s">
        <v>18893</v>
      </c>
      <c r="B2961" s="4" t="str">
        <f>IFERROR(VLOOKUP(A2961,PEC!A$2:B$7902,2,0),"PEC NON ESISTENTE")</f>
        <v>comune@pec.comune.fiave.tn.it</v>
      </c>
      <c r="C2961" s="5" t="s">
        <v>23902</v>
      </c>
      <c r="D2961" s="38" t="s">
        <v>23887</v>
      </c>
      <c r="E2961" s="6">
        <v>1098</v>
      </c>
      <c r="F2961" t="str">
        <f t="shared" si="92"/>
        <v/>
      </c>
      <c r="G2961" t="str">
        <f t="shared" si="93"/>
        <v/>
      </c>
    </row>
    <row r="2962" spans="1:7" ht="12" customHeight="1" x14ac:dyDescent="0.3">
      <c r="A2962" s="3" t="s">
        <v>18894</v>
      </c>
      <c r="B2962" s="4" t="str">
        <f>IFERROR(VLOOKUP(A2962,PEC!A$2:B$7902,2,0),"PEC NON ESISTENTE")</f>
        <v>comune@pec.comune.fierozzo.tn.it</v>
      </c>
      <c r="C2962" s="5" t="s">
        <v>23902</v>
      </c>
      <c r="D2962" s="38" t="s">
        <v>23887</v>
      </c>
      <c r="E2962" s="6">
        <v>481</v>
      </c>
      <c r="F2962" t="str">
        <f t="shared" si="92"/>
        <v/>
      </c>
      <c r="G2962" t="str">
        <f t="shared" si="93"/>
        <v/>
      </c>
    </row>
    <row r="2963" spans="1:7" ht="12" customHeight="1" x14ac:dyDescent="0.3">
      <c r="A2963" s="3" t="s">
        <v>18895</v>
      </c>
      <c r="B2963" s="4" t="str">
        <f>IFERROR(VLOOKUP(A2963,PEC!A$2:B$7902,2,0),"PEC NON ESISTENTE")</f>
        <v>comune@pec.comune.folgaria.tn.it</v>
      </c>
      <c r="C2963" s="5" t="s">
        <v>23902</v>
      </c>
      <c r="D2963" s="38" t="s">
        <v>23887</v>
      </c>
      <c r="E2963" s="6">
        <v>3130</v>
      </c>
      <c r="F2963" t="str">
        <f t="shared" si="92"/>
        <v/>
      </c>
      <c r="G2963" t="str">
        <f t="shared" si="93"/>
        <v/>
      </c>
    </row>
    <row r="2964" spans="1:7" ht="12" customHeight="1" x14ac:dyDescent="0.3">
      <c r="A2964" s="3" t="s">
        <v>18896</v>
      </c>
      <c r="B2964" s="4" t="str">
        <f>IFERROR(VLOOKUP(A2964,PEC!A$2:B$7902,2,0),"PEC NON ESISTENTE")</f>
        <v>PEC NON ESISTENTE</v>
      </c>
      <c r="C2964" s="5" t="s">
        <v>23902</v>
      </c>
      <c r="D2964" s="38" t="s">
        <v>23887</v>
      </c>
      <c r="E2964" s="6">
        <v>1435</v>
      </c>
      <c r="F2964" t="str">
        <f t="shared" si="92"/>
        <v/>
      </c>
      <c r="G2964" t="str">
        <f t="shared" si="93"/>
        <v/>
      </c>
    </row>
    <row r="2965" spans="1:7" ht="12" customHeight="1" x14ac:dyDescent="0.3">
      <c r="A2965" s="3" t="s">
        <v>18897</v>
      </c>
      <c r="B2965" s="4" t="str">
        <f>IFERROR(VLOOKUP(A2965,PEC!A$2:B$7902,2,0),"PEC NON ESISTENTE")</f>
        <v>comune@pec.comune.fornace.tn.it</v>
      </c>
      <c r="C2965" s="5" t="s">
        <v>23902</v>
      </c>
      <c r="D2965" s="38" t="s">
        <v>23887</v>
      </c>
      <c r="E2965" s="6">
        <v>1321</v>
      </c>
      <c r="F2965" t="str">
        <f t="shared" si="92"/>
        <v/>
      </c>
      <c r="G2965" t="str">
        <f t="shared" si="93"/>
        <v/>
      </c>
    </row>
    <row r="2966" spans="1:7" ht="12" customHeight="1" x14ac:dyDescent="0.3">
      <c r="A2966" s="3" t="s">
        <v>18898</v>
      </c>
      <c r="B2966" s="4" t="str">
        <f>IFERROR(VLOOKUP(A2966,PEC!A$2:B$7902,2,0),"PEC NON ESISTENTE")</f>
        <v>comune@pec.comune.frassilongo.tn.it</v>
      </c>
      <c r="C2966" s="5" t="s">
        <v>23902</v>
      </c>
      <c r="D2966" s="38" t="s">
        <v>23887</v>
      </c>
      <c r="E2966" s="6">
        <v>321</v>
      </c>
      <c r="F2966" t="str">
        <f t="shared" si="92"/>
        <v/>
      </c>
      <c r="G2966" t="str">
        <f t="shared" si="93"/>
        <v/>
      </c>
    </row>
    <row r="2967" spans="1:7" ht="12" customHeight="1" x14ac:dyDescent="0.3">
      <c r="A2967" s="3" t="s">
        <v>18899</v>
      </c>
      <c r="B2967" s="4" t="str">
        <f>IFERROR(VLOOKUP(A2967,PEC!A$2:B$7902,2,0),"PEC NON ESISTENTE")</f>
        <v>comune@pec.comune.garnigaterme.tn.it</v>
      </c>
      <c r="C2967" s="5" t="s">
        <v>23902</v>
      </c>
      <c r="D2967" s="38" t="s">
        <v>23887</v>
      </c>
      <c r="E2967" s="6">
        <v>381</v>
      </c>
      <c r="F2967" t="str">
        <f t="shared" si="92"/>
        <v/>
      </c>
      <c r="G2967" t="str">
        <f t="shared" si="93"/>
        <v/>
      </c>
    </row>
    <row r="2968" spans="1:7" ht="12" customHeight="1" x14ac:dyDescent="0.3">
      <c r="A2968" s="3" t="s">
        <v>18900</v>
      </c>
      <c r="B2968" s="4" t="str">
        <f>IFERROR(VLOOKUP(A2968,PEC!A$2:B$7902,2,0),"PEC NON ESISTENTE")</f>
        <v>comune@pec.comune.giovo.tn.it</v>
      </c>
      <c r="C2968" s="5" t="s">
        <v>23902</v>
      </c>
      <c r="D2968" s="38" t="s">
        <v>23887</v>
      </c>
      <c r="E2968" s="6">
        <v>2465</v>
      </c>
      <c r="F2968" t="str">
        <f t="shared" si="92"/>
        <v/>
      </c>
      <c r="G2968" t="str">
        <f t="shared" si="93"/>
        <v/>
      </c>
    </row>
    <row r="2969" spans="1:7" ht="12" customHeight="1" x14ac:dyDescent="0.3">
      <c r="A2969" s="3" t="s">
        <v>18901</v>
      </c>
      <c r="B2969" s="4" t="str">
        <f>IFERROR(VLOOKUP(A2969,PEC!A$2:B$7902,2,0),"PEC NON ESISTENTE")</f>
        <v>comune@pec.comune.giustino.tn.it</v>
      </c>
      <c r="C2969" s="5" t="s">
        <v>23902</v>
      </c>
      <c r="D2969" s="38" t="s">
        <v>23887</v>
      </c>
      <c r="E2969" s="6">
        <v>743</v>
      </c>
      <c r="F2969" t="str">
        <f t="shared" si="92"/>
        <v/>
      </c>
      <c r="G2969" t="str">
        <f t="shared" si="93"/>
        <v/>
      </c>
    </row>
    <row r="2970" spans="1:7" ht="12" customHeight="1" x14ac:dyDescent="0.3">
      <c r="A2970" s="3" t="s">
        <v>18902</v>
      </c>
      <c r="B2970" s="4" t="str">
        <f>IFERROR(VLOOKUP(A2970,PEC!A$2:B$7902,2,0),"PEC NON ESISTENTE")</f>
        <v>comune.grigno@halleypec.it</v>
      </c>
      <c r="C2970" s="5" t="s">
        <v>23902</v>
      </c>
      <c r="D2970" s="38" t="s">
        <v>23887</v>
      </c>
      <c r="E2970" s="6">
        <v>2271</v>
      </c>
      <c r="F2970" t="str">
        <f t="shared" si="92"/>
        <v/>
      </c>
      <c r="G2970" t="str">
        <f t="shared" si="93"/>
        <v/>
      </c>
    </row>
    <row r="2971" spans="1:7" ht="12" customHeight="1" x14ac:dyDescent="0.3">
      <c r="A2971" s="3" t="s">
        <v>18903</v>
      </c>
      <c r="B2971" s="4" t="str">
        <f>IFERROR(VLOOKUP(A2971,PEC!A$2:B$7902,2,0),"PEC NON ESISTENTE")</f>
        <v>comune@pec.comune.imer.tn.it</v>
      </c>
      <c r="C2971" s="5" t="s">
        <v>23902</v>
      </c>
      <c r="D2971" s="38" t="s">
        <v>23887</v>
      </c>
      <c r="E2971" s="6">
        <v>1183</v>
      </c>
      <c r="F2971" t="str">
        <f t="shared" si="92"/>
        <v/>
      </c>
      <c r="G2971" t="str">
        <f t="shared" si="93"/>
        <v/>
      </c>
    </row>
    <row r="2972" spans="1:7" ht="12" customHeight="1" x14ac:dyDescent="0.3">
      <c r="A2972" s="3" t="s">
        <v>18904</v>
      </c>
      <c r="B2972" s="4" t="str">
        <f>IFERROR(VLOOKUP(A2972,PEC!A$2:B$7902,2,0),"PEC NON ESISTENTE")</f>
        <v>comune.isera@legalmail.it</v>
      </c>
      <c r="C2972" s="5" t="s">
        <v>23902</v>
      </c>
      <c r="D2972" s="38" t="s">
        <v>23887</v>
      </c>
      <c r="E2972" s="6">
        <v>2625</v>
      </c>
      <c r="F2972" t="str">
        <f t="shared" si="92"/>
        <v/>
      </c>
      <c r="G2972" t="str">
        <f t="shared" si="93"/>
        <v/>
      </c>
    </row>
    <row r="2973" spans="1:7" ht="12" customHeight="1" x14ac:dyDescent="0.3">
      <c r="A2973" s="3" t="s">
        <v>18905</v>
      </c>
      <c r="B2973" s="4" t="str">
        <f>IFERROR(VLOOKUP(A2973,PEC!A$2:B$7902,2,0),"PEC NON ESISTENTE")</f>
        <v>protocollo@cert.comune.lavarone.tn.it</v>
      </c>
      <c r="C2973" s="5" t="s">
        <v>23902</v>
      </c>
      <c r="D2973" s="38" t="s">
        <v>23887</v>
      </c>
      <c r="E2973" s="6">
        <v>1087</v>
      </c>
      <c r="F2973" t="str">
        <f t="shared" si="92"/>
        <v/>
      </c>
      <c r="G2973" t="str">
        <f t="shared" si="93"/>
        <v/>
      </c>
    </row>
    <row r="2974" spans="1:7" ht="12" customHeight="1" x14ac:dyDescent="0.3">
      <c r="A2974" s="3" t="s">
        <v>18906</v>
      </c>
      <c r="B2974" s="4" t="str">
        <f>IFERROR(VLOOKUP(A2974,PEC!A$2:B$7902,2,0),"PEC NON ESISTENTE")</f>
        <v>pec.comunelavis@legalmail.it</v>
      </c>
      <c r="C2974" s="5" t="s">
        <v>23902</v>
      </c>
      <c r="D2974" s="38" t="s">
        <v>23887</v>
      </c>
      <c r="E2974" s="6">
        <v>8636</v>
      </c>
      <c r="F2974" t="str">
        <f t="shared" si="92"/>
        <v/>
      </c>
      <c r="G2974" t="str">
        <f t="shared" si="93"/>
        <v/>
      </c>
    </row>
    <row r="2975" spans="1:7" ht="12" customHeight="1" x14ac:dyDescent="0.3">
      <c r="A2975" s="3" t="s">
        <v>18907</v>
      </c>
      <c r="B2975" s="4" t="str">
        <f>IFERROR(VLOOKUP(A2975,PEC!A$2:B$7902,2,0),"PEC NON ESISTENTE")</f>
        <v>comunelevicoterme@cert.legalmail.it</v>
      </c>
      <c r="C2975" s="5" t="s">
        <v>23902</v>
      </c>
      <c r="D2975" s="38" t="s">
        <v>23887</v>
      </c>
      <c r="E2975" s="6">
        <v>7516</v>
      </c>
      <c r="F2975" t="str">
        <f t="shared" si="92"/>
        <v/>
      </c>
      <c r="G2975" t="str">
        <f t="shared" si="93"/>
        <v/>
      </c>
    </row>
    <row r="2976" spans="1:7" ht="12" customHeight="1" x14ac:dyDescent="0.3">
      <c r="A2976" s="3" t="s">
        <v>17422</v>
      </c>
      <c r="B2976" s="4" t="str">
        <f>IFERROR(VLOOKUP(A2976,PEC!A$2:B$7902,2,0),"PEC NON ESISTENTE")</f>
        <v>comune@pec.comune.livo.tn.it</v>
      </c>
      <c r="C2976" s="5" t="s">
        <v>23902</v>
      </c>
      <c r="D2976" s="38" t="s">
        <v>23885</v>
      </c>
      <c r="E2976" s="6">
        <v>887</v>
      </c>
      <c r="F2976" t="str">
        <f t="shared" si="92"/>
        <v/>
      </c>
      <c r="G2976" t="str">
        <f t="shared" si="93"/>
        <v/>
      </c>
    </row>
    <row r="2977" spans="1:7" ht="12" customHeight="1" x14ac:dyDescent="0.3">
      <c r="A2977" s="3" t="s">
        <v>18908</v>
      </c>
      <c r="B2977" s="4" t="str">
        <f>IFERROR(VLOOKUP(A2977,PEC!A$2:B$7902,2,0),"PEC NON ESISTENTE")</f>
        <v>comunelonalases@pec.it</v>
      </c>
      <c r="C2977" s="5" t="s">
        <v>23902</v>
      </c>
      <c r="D2977" s="38" t="s">
        <v>23887</v>
      </c>
      <c r="E2977" s="6">
        <v>876</v>
      </c>
      <c r="F2977" t="str">
        <f t="shared" si="92"/>
        <v/>
      </c>
      <c r="G2977" t="str">
        <f t="shared" si="93"/>
        <v/>
      </c>
    </row>
    <row r="2978" spans="1:7" ht="12" customHeight="1" x14ac:dyDescent="0.3">
      <c r="A2978" s="3" t="s">
        <v>18909</v>
      </c>
      <c r="B2978" s="4" t="str">
        <f>IFERROR(VLOOKUP(A2978,PEC!A$2:B$7902,2,0),"PEC NON ESISTENTE")</f>
        <v>comune@pec.comune.luserna.tn.it</v>
      </c>
      <c r="C2978" s="5" t="s">
        <v>23902</v>
      </c>
      <c r="D2978" s="38" t="s">
        <v>23887</v>
      </c>
      <c r="E2978" s="6">
        <v>279</v>
      </c>
      <c r="F2978" t="str">
        <f t="shared" si="92"/>
        <v/>
      </c>
      <c r="G2978" t="str">
        <f t="shared" si="93"/>
        <v/>
      </c>
    </row>
    <row r="2979" spans="1:7" ht="12" customHeight="1" x14ac:dyDescent="0.3">
      <c r="A2979" s="3" t="s">
        <v>18910</v>
      </c>
      <c r="B2979" s="4" t="str">
        <f>IFERROR(VLOOKUP(A2979,PEC!A$2:B$7902,2,0),"PEC NON ESISTENTE")</f>
        <v>PEC NON ESISTENTE</v>
      </c>
      <c r="C2979" s="5" t="s">
        <v>23902</v>
      </c>
      <c r="D2979" s="38" t="s">
        <v>23887</v>
      </c>
      <c r="E2979" s="6">
        <v>2135</v>
      </c>
      <c r="F2979" t="str">
        <f t="shared" si="92"/>
        <v/>
      </c>
      <c r="G2979" t="str">
        <f t="shared" si="93"/>
        <v/>
      </c>
    </row>
    <row r="2980" spans="1:7" ht="12" customHeight="1" x14ac:dyDescent="0.3">
      <c r="A2980" s="3" t="s">
        <v>18911</v>
      </c>
      <c r="B2980" s="4" t="str">
        <f>IFERROR(VLOOKUP(A2980,PEC!A$2:B$7902,2,0),"PEC NON ESISTENTE")</f>
        <v>PEC NON ESISTENTE</v>
      </c>
      <c r="C2980" s="5" t="s">
        <v>23902</v>
      </c>
      <c r="D2980" s="38" t="s">
        <v>23887</v>
      </c>
      <c r="E2980" s="6">
        <v>445</v>
      </c>
      <c r="F2980" t="str">
        <f t="shared" si="92"/>
        <v/>
      </c>
      <c r="G2980" t="str">
        <f t="shared" si="93"/>
        <v/>
      </c>
    </row>
    <row r="2981" spans="1:7" ht="12" customHeight="1" x14ac:dyDescent="0.3">
      <c r="A2981" s="3" t="s">
        <v>18912</v>
      </c>
      <c r="B2981" s="4" t="str">
        <f>IFERROR(VLOOKUP(A2981,PEC!A$2:B$7902,2,0),"PEC NON ESISTENTE")</f>
        <v>comune@pec.comune.massimeno.tn.it</v>
      </c>
      <c r="C2981" s="5" t="s">
        <v>23902</v>
      </c>
      <c r="D2981" s="38" t="s">
        <v>23887</v>
      </c>
      <c r="E2981" s="6">
        <v>124</v>
      </c>
      <c r="F2981" t="str">
        <f t="shared" si="92"/>
        <v/>
      </c>
      <c r="G2981" t="str">
        <f t="shared" si="93"/>
        <v/>
      </c>
    </row>
    <row r="2982" spans="1:7" ht="12" customHeight="1" x14ac:dyDescent="0.3">
      <c r="A2982" s="3" t="s">
        <v>18913</v>
      </c>
      <c r="B2982" s="4" t="str">
        <f>IFERROR(VLOOKUP(A2982,PEC!A$2:B$7902,2,0),"PEC NON ESISTENTE")</f>
        <v>mazzin@postemailcertificata.it</v>
      </c>
      <c r="C2982" s="5" t="s">
        <v>23902</v>
      </c>
      <c r="D2982" s="38" t="s">
        <v>23887</v>
      </c>
      <c r="E2982" s="6">
        <v>494</v>
      </c>
      <c r="F2982" t="str">
        <f t="shared" si="92"/>
        <v/>
      </c>
      <c r="G2982" t="str">
        <f t="shared" si="93"/>
        <v/>
      </c>
    </row>
    <row r="2983" spans="1:7" ht="12" customHeight="1" x14ac:dyDescent="0.3">
      <c r="A2983" s="3" t="s">
        <v>18914</v>
      </c>
      <c r="B2983" s="4" t="str">
        <f>IFERROR(VLOOKUP(A2983,PEC!A$2:B$7902,2,0),"PEC NON ESISTENTE")</f>
        <v>comune@pec.comune.mezzana.tn.it</v>
      </c>
      <c r="C2983" s="5" t="s">
        <v>23902</v>
      </c>
      <c r="D2983" s="38" t="s">
        <v>23887</v>
      </c>
      <c r="E2983" s="6">
        <v>884</v>
      </c>
      <c r="F2983" t="str">
        <f t="shared" si="92"/>
        <v/>
      </c>
      <c r="G2983" t="str">
        <f t="shared" si="93"/>
        <v/>
      </c>
    </row>
    <row r="2984" spans="1:7" ht="12" customHeight="1" x14ac:dyDescent="0.3">
      <c r="A2984" s="3" t="s">
        <v>18915</v>
      </c>
      <c r="B2984" s="4" t="str">
        <f>IFERROR(VLOOKUP(A2984,PEC!A$2:B$7902,2,0),"PEC NON ESISTENTE")</f>
        <v>comune@pec.comune.mezzano.tn.it</v>
      </c>
      <c r="C2984" s="5" t="s">
        <v>23902</v>
      </c>
      <c r="D2984" s="38" t="s">
        <v>23887</v>
      </c>
      <c r="E2984" s="6">
        <v>1615</v>
      </c>
      <c r="F2984" t="str">
        <f t="shared" si="92"/>
        <v/>
      </c>
      <c r="G2984" t="str">
        <f t="shared" si="93"/>
        <v/>
      </c>
    </row>
    <row r="2985" spans="1:7" ht="12" customHeight="1" x14ac:dyDescent="0.3">
      <c r="A2985" s="3" t="s">
        <v>18916</v>
      </c>
      <c r="B2985" s="4" t="str">
        <f>IFERROR(VLOOKUP(A2985,PEC!A$2:B$7902,2,0),"PEC NON ESISTENTE")</f>
        <v>comune@pec.comune.mezzocorona.tn.it</v>
      </c>
      <c r="C2985" s="5" t="s">
        <v>23902</v>
      </c>
      <c r="D2985" s="38" t="s">
        <v>23887</v>
      </c>
      <c r="E2985" s="6">
        <v>5161</v>
      </c>
      <c r="F2985" t="str">
        <f t="shared" si="92"/>
        <v/>
      </c>
      <c r="G2985" t="str">
        <f t="shared" si="93"/>
        <v/>
      </c>
    </row>
    <row r="2986" spans="1:7" ht="12" customHeight="1" x14ac:dyDescent="0.3">
      <c r="A2986" s="3" t="s">
        <v>18917</v>
      </c>
      <c r="B2986" s="4" t="str">
        <f>IFERROR(VLOOKUP(A2986,PEC!A$2:B$7902,2,0),"PEC NON ESISTENTE")</f>
        <v>info@pec.comune.mezzolombardo.tn.it</v>
      </c>
      <c r="C2986" s="5" t="s">
        <v>23902</v>
      </c>
      <c r="D2986" s="38" t="s">
        <v>23887</v>
      </c>
      <c r="E2986" s="6">
        <v>6817</v>
      </c>
      <c r="F2986" t="str">
        <f t="shared" si="92"/>
        <v/>
      </c>
      <c r="G2986" t="str">
        <f t="shared" si="93"/>
        <v/>
      </c>
    </row>
    <row r="2987" spans="1:7" ht="12" customHeight="1" x14ac:dyDescent="0.3">
      <c r="A2987" s="3" t="s">
        <v>18918</v>
      </c>
      <c r="B2987" s="4" t="str">
        <f>IFERROR(VLOOKUP(A2987,PEC!A$2:B$7902,2,0),"PEC NON ESISTENTE")</f>
        <v>moena@legalmail.it</v>
      </c>
      <c r="C2987" s="5" t="s">
        <v>23902</v>
      </c>
      <c r="D2987" s="38" t="s">
        <v>23887</v>
      </c>
      <c r="E2987" s="6">
        <v>2690</v>
      </c>
      <c r="F2987" t="str">
        <f t="shared" si="92"/>
        <v/>
      </c>
      <c r="G2987" t="str">
        <f t="shared" si="93"/>
        <v/>
      </c>
    </row>
    <row r="2988" spans="1:7" ht="12" customHeight="1" x14ac:dyDescent="0.3">
      <c r="A2988" s="3" t="s">
        <v>18919</v>
      </c>
      <c r="B2988" s="4" t="str">
        <f>IFERROR(VLOOKUP(A2988,PEC!A$2:B$7902,2,0),"PEC NON ESISTENTE")</f>
        <v>comune@pec.comune.molveno.tn.it</v>
      </c>
      <c r="C2988" s="5" t="s">
        <v>23902</v>
      </c>
      <c r="D2988" s="38" t="s">
        <v>23887</v>
      </c>
      <c r="E2988" s="6">
        <v>1110</v>
      </c>
      <c r="F2988" t="str">
        <f t="shared" si="92"/>
        <v/>
      </c>
      <c r="G2988" t="str">
        <f t="shared" si="93"/>
        <v/>
      </c>
    </row>
    <row r="2989" spans="1:7" ht="12" customHeight="1" x14ac:dyDescent="0.3">
      <c r="A2989" s="3" t="s">
        <v>18920</v>
      </c>
      <c r="B2989" s="4" t="str">
        <f>IFERROR(VLOOKUP(A2989,PEC!A$2:B$7902,2,0),"PEC NON ESISTENTE")</f>
        <v>protocollo.comune.mori.tn.it@legalmail.it</v>
      </c>
      <c r="C2989" s="5" t="s">
        <v>23902</v>
      </c>
      <c r="D2989" s="38" t="s">
        <v>23887</v>
      </c>
      <c r="E2989" s="6">
        <v>9456</v>
      </c>
      <c r="F2989" t="str">
        <f t="shared" si="92"/>
        <v/>
      </c>
      <c r="G2989" t="str">
        <f t="shared" si="93"/>
        <v/>
      </c>
    </row>
    <row r="2990" spans="1:7" ht="12" customHeight="1" x14ac:dyDescent="0.3">
      <c r="A2990" s="3" t="s">
        <v>18921</v>
      </c>
      <c r="B2990" s="4" t="str">
        <f>IFERROR(VLOOKUP(A2990,PEC!A$2:B$7902,2,0),"PEC NON ESISTENTE")</f>
        <v>comunenagotorbole.tn@pec.it</v>
      </c>
      <c r="C2990" s="5" t="s">
        <v>23902</v>
      </c>
      <c r="D2990" s="38" t="s">
        <v>23887</v>
      </c>
      <c r="E2990" s="6">
        <v>2728</v>
      </c>
      <c r="F2990" t="str">
        <f t="shared" si="92"/>
        <v/>
      </c>
      <c r="G2990" t="str">
        <f t="shared" si="93"/>
        <v/>
      </c>
    </row>
    <row r="2991" spans="1:7" ht="12" customHeight="1" x14ac:dyDescent="0.3">
      <c r="A2991" s="3" t="s">
        <v>18922</v>
      </c>
      <c r="B2991" s="4" t="str">
        <f>IFERROR(VLOOKUP(A2991,PEC!A$2:B$7902,2,0),"PEC NON ESISTENTE")</f>
        <v>PEC NON ESISTENTE</v>
      </c>
      <c r="C2991" s="5" t="s">
        <v>23902</v>
      </c>
      <c r="D2991" s="38" t="s">
        <v>23887</v>
      </c>
      <c r="E2991" s="6">
        <v>1391</v>
      </c>
      <c r="F2991" t="str">
        <f t="shared" si="92"/>
        <v/>
      </c>
      <c r="G2991" t="str">
        <f t="shared" si="93"/>
        <v/>
      </c>
    </row>
    <row r="2992" spans="1:7" ht="12" customHeight="1" x14ac:dyDescent="0.3">
      <c r="A2992" s="3" t="s">
        <v>18923</v>
      </c>
      <c r="B2992" s="4" t="str">
        <f>IFERROR(VLOOKUP(A2992,PEC!A$2:B$7902,2,0),"PEC NON ESISTENTE")</f>
        <v>nogaredo@postemailcertificata.it</v>
      </c>
      <c r="C2992" s="5" t="s">
        <v>23902</v>
      </c>
      <c r="D2992" s="38" t="s">
        <v>23887</v>
      </c>
      <c r="E2992" s="6">
        <v>1917</v>
      </c>
      <c r="F2992" t="str">
        <f t="shared" si="92"/>
        <v/>
      </c>
      <c r="G2992" t="str">
        <f t="shared" si="93"/>
        <v/>
      </c>
    </row>
    <row r="2993" spans="1:7" ht="12" customHeight="1" x14ac:dyDescent="0.3">
      <c r="A2993" s="3" t="s">
        <v>18924</v>
      </c>
      <c r="B2993" s="4" t="str">
        <f>IFERROR(VLOOKUP(A2993,PEC!A$2:B$7902,2,0),"PEC NON ESISTENTE")</f>
        <v>comune@pec.comune.nomi.tn.it</v>
      </c>
      <c r="C2993" s="5" t="s">
        <v>23902</v>
      </c>
      <c r="D2993" s="38" t="s">
        <v>23887</v>
      </c>
      <c r="E2993" s="6">
        <v>1403</v>
      </c>
      <c r="F2993" t="str">
        <f t="shared" si="92"/>
        <v/>
      </c>
      <c r="G2993" t="str">
        <f t="shared" si="93"/>
        <v/>
      </c>
    </row>
    <row r="2994" spans="1:7" ht="12" customHeight="1" x14ac:dyDescent="0.3">
      <c r="A2994" s="3" t="s">
        <v>18925</v>
      </c>
      <c r="B2994" s="4" t="str">
        <f>IFERROR(VLOOKUP(A2994,PEC!A$2:B$7902,2,0),"PEC NON ESISTENTE")</f>
        <v>comune@pec.comune.novaledo.tn.it</v>
      </c>
      <c r="C2994" s="5" t="s">
        <v>23902</v>
      </c>
      <c r="D2994" s="38" t="s">
        <v>23887</v>
      </c>
      <c r="E2994" s="6">
        <v>1018</v>
      </c>
      <c r="F2994" t="str">
        <f t="shared" si="92"/>
        <v/>
      </c>
      <c r="G2994" t="str">
        <f t="shared" si="93"/>
        <v/>
      </c>
    </row>
    <row r="2995" spans="1:7" ht="12" customHeight="1" x14ac:dyDescent="0.3">
      <c r="A2995" s="3" t="s">
        <v>18926</v>
      </c>
      <c r="B2995" s="4" t="str">
        <f>IFERROR(VLOOKUP(A2995,PEC!A$2:B$7902,2,0),"PEC NON ESISTENTE")</f>
        <v>ospedaletto@pec.comune.ospedaletto.tn.it</v>
      </c>
      <c r="C2995" s="5" t="s">
        <v>23902</v>
      </c>
      <c r="D2995" s="38" t="s">
        <v>23887</v>
      </c>
      <c r="E2995" s="6">
        <v>820</v>
      </c>
      <c r="F2995" t="str">
        <f t="shared" si="92"/>
        <v/>
      </c>
      <c r="G2995" t="str">
        <f t="shared" si="93"/>
        <v/>
      </c>
    </row>
    <row r="2996" spans="1:7" ht="12" customHeight="1" x14ac:dyDescent="0.3">
      <c r="A2996" s="3" t="s">
        <v>18927</v>
      </c>
      <c r="B2996" s="4" t="str">
        <f>IFERROR(VLOOKUP(A2996,PEC!A$2:B$7902,2,0),"PEC NON ESISTENTE")</f>
        <v>comune@pec.comune.ossana.tn.it</v>
      </c>
      <c r="C2996" s="5" t="s">
        <v>23902</v>
      </c>
      <c r="D2996" s="38" t="s">
        <v>23887</v>
      </c>
      <c r="E2996" s="6">
        <v>844</v>
      </c>
      <c r="F2996" t="str">
        <f t="shared" si="92"/>
        <v/>
      </c>
      <c r="G2996" t="str">
        <f t="shared" si="93"/>
        <v/>
      </c>
    </row>
    <row r="2997" spans="1:7" ht="12" customHeight="1" x14ac:dyDescent="0.3">
      <c r="A2997" s="3" t="s">
        <v>18928</v>
      </c>
      <c r="B2997" s="4" t="str">
        <f>IFERROR(VLOOKUP(A2997,PEC!A$2:B$7902,2,0),"PEC NON ESISTENTE")</f>
        <v>comune@pec.comune.paludelfersina.tn.it</v>
      </c>
      <c r="C2997" s="5" t="s">
        <v>23902</v>
      </c>
      <c r="D2997" s="38" t="s">
        <v>23887</v>
      </c>
      <c r="E2997" s="6">
        <v>169</v>
      </c>
      <c r="F2997" t="str">
        <f t="shared" si="92"/>
        <v/>
      </c>
      <c r="G2997" t="str">
        <f t="shared" si="93"/>
        <v/>
      </c>
    </row>
    <row r="2998" spans="1:7" ht="12" customHeight="1" x14ac:dyDescent="0.3">
      <c r="A2998" s="3" t="s">
        <v>18929</v>
      </c>
      <c r="B2998" s="4" t="str">
        <f>IFERROR(VLOOKUP(A2998,PEC!A$2:B$7902,2,0),"PEC NON ESISTENTE")</f>
        <v>comune@pec.comune.panchia.tn.it</v>
      </c>
      <c r="C2998" s="5" t="s">
        <v>23902</v>
      </c>
      <c r="D2998" s="38" t="s">
        <v>23887</v>
      </c>
      <c r="E2998" s="6">
        <v>771</v>
      </c>
      <c r="F2998" t="str">
        <f t="shared" si="92"/>
        <v/>
      </c>
      <c r="G2998" t="str">
        <f t="shared" si="93"/>
        <v/>
      </c>
    </row>
    <row r="2999" spans="1:7" ht="12" customHeight="1" x14ac:dyDescent="0.3">
      <c r="A2999" s="3" t="s">
        <v>18930</v>
      </c>
      <c r="B2999" s="4" t="str">
        <f>IFERROR(VLOOKUP(A2999,PEC!A$2:B$7902,2,0),"PEC NON ESISTENTE")</f>
        <v>comune@pec.comune.ronzo-chienis.tn.it</v>
      </c>
      <c r="C2999" s="5" t="s">
        <v>23902</v>
      </c>
      <c r="D2999" s="38" t="s">
        <v>23887</v>
      </c>
      <c r="E2999" s="6">
        <v>1001</v>
      </c>
      <c r="F2999" t="str">
        <f t="shared" si="92"/>
        <v/>
      </c>
      <c r="G2999" t="str">
        <f t="shared" si="93"/>
        <v/>
      </c>
    </row>
    <row r="3000" spans="1:7" ht="12" customHeight="1" x14ac:dyDescent="0.3">
      <c r="A3000" s="3" t="s">
        <v>18931</v>
      </c>
      <c r="B3000" s="4" t="str">
        <f>IFERROR(VLOOKUP(A3000,PEC!A$2:B$7902,2,0),"PEC NON ESISTENTE")</f>
        <v>comune@pec.comune.peio.tn.it</v>
      </c>
      <c r="C3000" s="5" t="s">
        <v>23902</v>
      </c>
      <c r="D3000" s="38" t="s">
        <v>23887</v>
      </c>
      <c r="E3000" s="6">
        <v>1891</v>
      </c>
      <c r="F3000" t="str">
        <f t="shared" si="92"/>
        <v/>
      </c>
      <c r="G3000" t="str">
        <f t="shared" si="93"/>
        <v/>
      </c>
    </row>
    <row r="3001" spans="1:7" ht="12" customHeight="1" x14ac:dyDescent="0.3">
      <c r="A3001" s="3" t="s">
        <v>18932</v>
      </c>
      <c r="B3001" s="4" t="str">
        <f>IFERROR(VLOOKUP(A3001,PEC!A$2:B$7902,2,0),"PEC NON ESISTENTE")</f>
        <v>comune@pec.comune.pellizzano.tn.it</v>
      </c>
      <c r="C3001" s="5" t="s">
        <v>23902</v>
      </c>
      <c r="D3001" s="38" t="s">
        <v>23887</v>
      </c>
      <c r="E3001" s="6">
        <v>811</v>
      </c>
      <c r="F3001" t="str">
        <f t="shared" si="92"/>
        <v/>
      </c>
      <c r="G3001" t="str">
        <f t="shared" si="93"/>
        <v/>
      </c>
    </row>
    <row r="3002" spans="1:7" ht="12" customHeight="1" x14ac:dyDescent="0.3">
      <c r="A3002" s="3" t="s">
        <v>18933</v>
      </c>
      <c r="B3002" s="4" t="str">
        <f>IFERROR(VLOOKUP(A3002,PEC!A$2:B$7902,2,0),"PEC NON ESISTENTE")</f>
        <v>comune@pec.comune.pelugo.tn.it</v>
      </c>
      <c r="C3002" s="5" t="s">
        <v>23902</v>
      </c>
      <c r="D3002" s="38" t="s">
        <v>23887</v>
      </c>
      <c r="E3002" s="6">
        <v>379</v>
      </c>
      <c r="F3002" t="str">
        <f t="shared" si="92"/>
        <v/>
      </c>
      <c r="G3002" t="str">
        <f t="shared" si="93"/>
        <v/>
      </c>
    </row>
    <row r="3003" spans="1:7" ht="12" customHeight="1" x14ac:dyDescent="0.3">
      <c r="A3003" s="3" t="s">
        <v>18934</v>
      </c>
      <c r="B3003" s="4" t="str">
        <f>IFERROR(VLOOKUP(A3003,PEC!A$2:B$7902,2,0),"PEC NON ESISTENTE")</f>
        <v>comune.pergine.tn.it@cert.legalmail.it</v>
      </c>
      <c r="C3003" s="5" t="s">
        <v>23902</v>
      </c>
      <c r="D3003" s="38" t="s">
        <v>23887</v>
      </c>
      <c r="E3003" s="6">
        <v>20446</v>
      </c>
      <c r="F3003" t="str">
        <f t="shared" si="92"/>
        <v/>
      </c>
      <c r="G3003" t="str">
        <f t="shared" si="93"/>
        <v/>
      </c>
    </row>
    <row r="3004" spans="1:7" ht="12" customHeight="1" x14ac:dyDescent="0.3">
      <c r="A3004" s="3" t="s">
        <v>18935</v>
      </c>
      <c r="B3004" s="4" t="str">
        <f>IFERROR(VLOOKUP(A3004,PEC!A$2:B$7902,2,0),"PEC NON ESISTENTE")</f>
        <v>comune@pec.comune.pievetesino.tn.it</v>
      </c>
      <c r="C3004" s="5" t="s">
        <v>23902</v>
      </c>
      <c r="D3004" s="38" t="s">
        <v>23887</v>
      </c>
      <c r="E3004" s="6">
        <v>681</v>
      </c>
      <c r="F3004" t="str">
        <f t="shared" si="92"/>
        <v/>
      </c>
      <c r="G3004" t="str">
        <f t="shared" si="93"/>
        <v/>
      </c>
    </row>
    <row r="3005" spans="1:7" ht="12" customHeight="1" x14ac:dyDescent="0.3">
      <c r="A3005" s="3" t="s">
        <v>18936</v>
      </c>
      <c r="B3005" s="4" t="str">
        <f>IFERROR(VLOOKUP(A3005,PEC!A$2:B$7902,2,0),"PEC NON ESISTENTE")</f>
        <v>segreteria@pec.comune.pinzolo.tn.it</v>
      </c>
      <c r="C3005" s="5" t="s">
        <v>23902</v>
      </c>
      <c r="D3005" s="38" t="s">
        <v>23887</v>
      </c>
      <c r="E3005" s="6">
        <v>3117</v>
      </c>
      <c r="F3005" t="str">
        <f t="shared" si="92"/>
        <v/>
      </c>
      <c r="G3005" t="str">
        <f t="shared" si="93"/>
        <v/>
      </c>
    </row>
    <row r="3006" spans="1:7" ht="12" customHeight="1" x14ac:dyDescent="0.3">
      <c r="A3006" s="3" t="s">
        <v>18937</v>
      </c>
      <c r="B3006" s="4" t="str">
        <f>IFERROR(VLOOKUP(A3006,PEC!A$2:B$7902,2,0),"PEC NON ESISTENTE")</f>
        <v>comune@pec.comune.pomarolo.tn.it</v>
      </c>
      <c r="C3006" s="5" t="s">
        <v>23902</v>
      </c>
      <c r="D3006" s="38" t="s">
        <v>23887</v>
      </c>
      <c r="E3006" s="6">
        <v>2355</v>
      </c>
      <c r="F3006" t="str">
        <f t="shared" si="92"/>
        <v/>
      </c>
      <c r="G3006" t="str">
        <f t="shared" si="93"/>
        <v/>
      </c>
    </row>
    <row r="3007" spans="1:7" ht="12" customHeight="1" x14ac:dyDescent="0.3">
      <c r="A3007" s="3" t="s">
        <v>18938</v>
      </c>
      <c r="B3007" s="4" t="str">
        <f>IFERROR(VLOOKUP(A3007,PEC!A$2:B$7902,2,0),"PEC NON ESISTENTE")</f>
        <v>anagrafe@pec.comune.predazzo.tn.it</v>
      </c>
      <c r="C3007" s="5" t="s">
        <v>23902</v>
      </c>
      <c r="D3007" s="38" t="s">
        <v>23887</v>
      </c>
      <c r="E3007" s="6">
        <v>4531</v>
      </c>
      <c r="F3007" t="str">
        <f t="shared" si="92"/>
        <v/>
      </c>
      <c r="G3007" t="str">
        <f t="shared" si="93"/>
        <v/>
      </c>
    </row>
    <row r="3008" spans="1:7" ht="12" customHeight="1" x14ac:dyDescent="0.3">
      <c r="A3008" s="3" t="s">
        <v>18939</v>
      </c>
      <c r="B3008" s="4" t="str">
        <f>IFERROR(VLOOKUP(A3008,PEC!A$2:B$7902,2,0),"PEC NON ESISTENTE")</f>
        <v>comune@pec.comune.rabbi.tn.it</v>
      </c>
      <c r="C3008" s="5" t="s">
        <v>23902</v>
      </c>
      <c r="D3008" s="38" t="s">
        <v>23887</v>
      </c>
      <c r="E3008" s="6">
        <v>1400</v>
      </c>
      <c r="F3008" t="str">
        <f t="shared" si="92"/>
        <v/>
      </c>
      <c r="G3008" t="str">
        <f t="shared" si="93"/>
        <v/>
      </c>
    </row>
    <row r="3009" spans="1:7" ht="12" customHeight="1" x14ac:dyDescent="0.3">
      <c r="A3009" s="3" t="s">
        <v>18940</v>
      </c>
      <c r="B3009" s="4" t="str">
        <f>IFERROR(VLOOKUP(A3009,PEC!A$2:B$7902,2,0),"PEC NON ESISTENTE")</f>
        <v>PEC NON ESISTENTE</v>
      </c>
      <c r="C3009" s="5" t="s">
        <v>23902</v>
      </c>
      <c r="D3009" s="38" t="s">
        <v>23887</v>
      </c>
      <c r="E3009" s="6">
        <v>1265</v>
      </c>
      <c r="F3009" t="str">
        <f t="shared" si="92"/>
        <v/>
      </c>
      <c r="G3009" t="str">
        <f t="shared" si="93"/>
        <v/>
      </c>
    </row>
    <row r="3010" spans="1:7" ht="12" customHeight="1" x14ac:dyDescent="0.3">
      <c r="A3010" s="3" t="s">
        <v>18941</v>
      </c>
      <c r="B3010" s="4" t="str">
        <f>IFERROR(VLOOKUP(A3010,PEC!A$2:B$7902,2,0),"PEC NON ESISTENTE")</f>
        <v>comune.rivadelgarda.tn.it@cert.legalmail.it</v>
      </c>
      <c r="C3010" s="5" t="s">
        <v>23902</v>
      </c>
      <c r="D3010" s="38" t="s">
        <v>23887</v>
      </c>
      <c r="E3010" s="6">
        <v>15838</v>
      </c>
      <c r="F3010" t="str">
        <f t="shared" si="92"/>
        <v/>
      </c>
      <c r="G3010" t="str">
        <f t="shared" si="93"/>
        <v/>
      </c>
    </row>
    <row r="3011" spans="1:7" ht="12" customHeight="1" x14ac:dyDescent="0.3">
      <c r="A3011" s="3" t="s">
        <v>18942</v>
      </c>
      <c r="B3011" s="4" t="str">
        <f>IFERROR(VLOOKUP(A3011,PEC!A$2:B$7902,2,0),"PEC NON ESISTENTE")</f>
        <v>PEC NON ESISTENTE</v>
      </c>
      <c r="C3011" s="5" t="s">
        <v>23902</v>
      </c>
      <c r="D3011" s="38" t="s">
        <v>23887</v>
      </c>
      <c r="E3011" s="6">
        <v>604</v>
      </c>
      <c r="F3011" t="str">
        <f t="shared" ref="F3011:F3074" si="94">IF(E3011&gt;300000,"TROVATO","")</f>
        <v/>
      </c>
      <c r="G3011" t="str">
        <f t="shared" ref="G3011:G3074" si="95">TRIM(F3011)</f>
        <v/>
      </c>
    </row>
    <row r="3012" spans="1:7" ht="12" customHeight="1" x14ac:dyDescent="0.3">
      <c r="A3012" s="3" t="s">
        <v>18943</v>
      </c>
      <c r="B3012" s="4" t="str">
        <f>IFERROR(VLOOKUP(A3012,PEC!A$2:B$7902,2,0),"PEC NON ESISTENTE")</f>
        <v>comune@pec.comune.romeno.tn.it</v>
      </c>
      <c r="C3012" s="5" t="s">
        <v>23902</v>
      </c>
      <c r="D3012" s="38" t="s">
        <v>23887</v>
      </c>
      <c r="E3012" s="6">
        <v>1374</v>
      </c>
      <c r="F3012" t="str">
        <f t="shared" si="94"/>
        <v/>
      </c>
      <c r="G3012" t="str">
        <f t="shared" si="95"/>
        <v/>
      </c>
    </row>
    <row r="3013" spans="1:7" ht="12" customHeight="1" x14ac:dyDescent="0.3">
      <c r="A3013" s="3" t="s">
        <v>18944</v>
      </c>
      <c r="B3013" s="4" t="str">
        <f>IFERROR(VLOOKUP(A3013,PEC!A$2:B$7902,2,0),"PEC NON ESISTENTE")</f>
        <v>comune.roncegnoterme.tn@pec.it</v>
      </c>
      <c r="C3013" s="5" t="s">
        <v>23902</v>
      </c>
      <c r="D3013" s="38" t="s">
        <v>23887</v>
      </c>
      <c r="E3013" s="6">
        <v>2814</v>
      </c>
      <c r="F3013" t="str">
        <f t="shared" si="94"/>
        <v/>
      </c>
      <c r="G3013" t="str">
        <f t="shared" si="95"/>
        <v/>
      </c>
    </row>
    <row r="3014" spans="1:7" ht="12" customHeight="1" x14ac:dyDescent="0.3">
      <c r="A3014" s="3" t="s">
        <v>18945</v>
      </c>
      <c r="B3014" s="4" t="str">
        <f>IFERROR(VLOOKUP(A3014,PEC!A$2:B$7902,2,0),"PEC NON ESISTENTE")</f>
        <v>comune@pec.comune.ronchivalsugana.tn.it</v>
      </c>
      <c r="C3014" s="5" t="s">
        <v>23902</v>
      </c>
      <c r="D3014" s="38" t="s">
        <v>23887</v>
      </c>
      <c r="E3014" s="6">
        <v>421</v>
      </c>
      <c r="F3014" t="str">
        <f t="shared" si="94"/>
        <v/>
      </c>
      <c r="G3014" t="str">
        <f t="shared" si="95"/>
        <v/>
      </c>
    </row>
    <row r="3015" spans="1:7" ht="12" customHeight="1" x14ac:dyDescent="0.3">
      <c r="A3015" s="3" t="s">
        <v>18946</v>
      </c>
      <c r="B3015" s="4" t="str">
        <f>IFERROR(VLOOKUP(A3015,PEC!A$2:B$7902,2,0),"PEC NON ESISTENTE")</f>
        <v>comune@pec.comune.ronzone.tn.it</v>
      </c>
      <c r="C3015" s="5" t="s">
        <v>23902</v>
      </c>
      <c r="D3015" s="38" t="s">
        <v>23887</v>
      </c>
      <c r="E3015" s="6">
        <v>391</v>
      </c>
      <c r="F3015" t="str">
        <f t="shared" si="94"/>
        <v/>
      </c>
      <c r="G3015" t="str">
        <f t="shared" si="95"/>
        <v/>
      </c>
    </row>
    <row r="3016" spans="1:7" ht="12" customHeight="1" x14ac:dyDescent="0.3">
      <c r="A3016" s="3" t="s">
        <v>18947</v>
      </c>
      <c r="B3016" s="4" t="str">
        <f>IFERROR(VLOOKUP(A3016,PEC!A$2:B$7902,2,0),"PEC NON ESISTENTE")</f>
        <v>protocollo.comune.roveredl@legalmail.it</v>
      </c>
      <c r="C3016" s="5" t="s">
        <v>23902</v>
      </c>
      <c r="D3016" s="38" t="s">
        <v>23887</v>
      </c>
      <c r="E3016" s="6">
        <v>1573</v>
      </c>
      <c r="F3016" t="str">
        <f t="shared" si="94"/>
        <v/>
      </c>
      <c r="G3016" t="str">
        <f t="shared" si="95"/>
        <v/>
      </c>
    </row>
    <row r="3017" spans="1:7" ht="12" customHeight="1" x14ac:dyDescent="0.3">
      <c r="A3017" s="3" t="s">
        <v>18948</v>
      </c>
      <c r="B3017" s="4" t="str">
        <f>IFERROR(VLOOKUP(A3017,PEC!A$2:B$7902,2,0),"PEC NON ESISTENTE")</f>
        <v>comunerovereto.tn@legalmail.it</v>
      </c>
      <c r="C3017" s="5" t="s">
        <v>23902</v>
      </c>
      <c r="D3017" s="38" t="s">
        <v>23887</v>
      </c>
      <c r="E3017" s="6">
        <v>37754</v>
      </c>
      <c r="F3017" t="str">
        <f t="shared" si="94"/>
        <v/>
      </c>
      <c r="G3017" t="str">
        <f t="shared" si="95"/>
        <v/>
      </c>
    </row>
    <row r="3018" spans="1:7" ht="12" customHeight="1" x14ac:dyDescent="0.3">
      <c r="A3018" s="3" t="s">
        <v>18949</v>
      </c>
      <c r="B3018" s="4" t="str">
        <f>IFERROR(VLOOKUP(A3018,PEC!A$2:B$7902,2,0),"PEC NON ESISTENTE")</f>
        <v>comune@pec.comune.ruffremendola.tn.it</v>
      </c>
      <c r="C3018" s="5" t="s">
        <v>23902</v>
      </c>
      <c r="D3018" s="38" t="s">
        <v>23887</v>
      </c>
      <c r="E3018" s="6">
        <v>416</v>
      </c>
      <c r="F3018" t="str">
        <f t="shared" si="94"/>
        <v/>
      </c>
      <c r="G3018" t="str">
        <f t="shared" si="95"/>
        <v/>
      </c>
    </row>
    <row r="3019" spans="1:7" ht="12" customHeight="1" x14ac:dyDescent="0.3">
      <c r="A3019" s="3" t="s">
        <v>18950</v>
      </c>
      <c r="B3019" s="4" t="str">
        <f>IFERROR(VLOOKUP(A3019,PEC!A$2:B$7902,2,0),"PEC NON ESISTENTE")</f>
        <v>comune@pec.comune.rumo.tn.it</v>
      </c>
      <c r="C3019" s="5" t="s">
        <v>23902</v>
      </c>
      <c r="D3019" s="38" t="s">
        <v>23887</v>
      </c>
      <c r="E3019" s="6">
        <v>822</v>
      </c>
      <c r="F3019" t="str">
        <f t="shared" si="94"/>
        <v/>
      </c>
      <c r="G3019" t="str">
        <f t="shared" si="95"/>
        <v/>
      </c>
    </row>
    <row r="3020" spans="1:7" ht="12" customHeight="1" x14ac:dyDescent="0.3">
      <c r="A3020" s="3" t="s">
        <v>18951</v>
      </c>
      <c r="B3020" s="4" t="str">
        <f>IFERROR(VLOOKUP(A3020,PEC!A$2:B$7902,2,0),"PEC NON ESISTENTE")</f>
        <v>comune@pec.comune.sagron-mis.tn.it</v>
      </c>
      <c r="C3020" s="5" t="s">
        <v>23902</v>
      </c>
      <c r="D3020" s="38" t="s">
        <v>23887</v>
      </c>
      <c r="E3020" s="6">
        <v>183</v>
      </c>
      <c r="F3020" t="str">
        <f t="shared" si="94"/>
        <v/>
      </c>
      <c r="G3020" t="str">
        <f t="shared" si="95"/>
        <v/>
      </c>
    </row>
    <row r="3021" spans="1:7" ht="12" customHeight="1" x14ac:dyDescent="0.3">
      <c r="A3021" s="3" t="s">
        <v>16169</v>
      </c>
      <c r="B3021" s="4" t="str">
        <f>IFERROR(VLOOKUP(A3021,PEC!A$2:B$7902,2,0),"PEC NON ESISTENTE")</f>
        <v>anagrafe.comunesamone.to@pec.it</v>
      </c>
      <c r="C3021" s="5" t="s">
        <v>23902</v>
      </c>
      <c r="D3021" s="38" t="s">
        <v>23883</v>
      </c>
      <c r="E3021" s="6">
        <v>544</v>
      </c>
      <c r="F3021" t="str">
        <f t="shared" si="94"/>
        <v/>
      </c>
      <c r="G3021" t="str">
        <f t="shared" si="95"/>
        <v/>
      </c>
    </row>
    <row r="3022" spans="1:7" ht="12" customHeight="1" x14ac:dyDescent="0.3">
      <c r="A3022" s="3" t="s">
        <v>18952</v>
      </c>
      <c r="B3022" s="4" t="str">
        <f>IFERROR(VLOOKUP(A3022,PEC!A$2:B$7902,2,0),"PEC NON ESISTENTE")</f>
        <v>certificata@pec.comune.sanmichelealladige.tn.it</v>
      </c>
      <c r="C3022" s="5" t="s">
        <v>23902</v>
      </c>
      <c r="D3022" s="38" t="s">
        <v>23887</v>
      </c>
      <c r="E3022" s="6">
        <v>2911</v>
      </c>
      <c r="F3022" t="str">
        <f t="shared" si="94"/>
        <v/>
      </c>
      <c r="G3022" t="str">
        <f t="shared" si="95"/>
        <v/>
      </c>
    </row>
    <row r="3023" spans="1:7" ht="12" customHeight="1" x14ac:dyDescent="0.3">
      <c r="A3023" s="3" t="s">
        <v>18953</v>
      </c>
      <c r="B3023" s="4" t="str">
        <f>IFERROR(VLOOKUP(A3023,PEC!A$2:B$7902,2,0),"PEC NON ESISTENTE")</f>
        <v>comunesantorsola@cert.legalmail.it</v>
      </c>
      <c r="C3023" s="5" t="s">
        <v>23902</v>
      </c>
      <c r="D3023" s="38" t="s">
        <v>23887</v>
      </c>
      <c r="E3023" s="6">
        <v>1073</v>
      </c>
      <c r="F3023" t="str">
        <f t="shared" si="94"/>
        <v/>
      </c>
      <c r="G3023" t="str">
        <f t="shared" si="95"/>
        <v/>
      </c>
    </row>
    <row r="3024" spans="1:7" ht="12" customHeight="1" x14ac:dyDescent="0.3">
      <c r="A3024" s="3" t="s">
        <v>18954</v>
      </c>
      <c r="B3024" s="4" t="str">
        <f>IFERROR(VLOOKUP(A3024,PEC!A$2:B$7902,2,0),"PEC NON ESISTENTE")</f>
        <v>comune@pec.comune.sanzeno.tn.it</v>
      </c>
      <c r="C3024" s="5" t="s">
        <v>23902</v>
      </c>
      <c r="D3024" s="38" t="s">
        <v>23887</v>
      </c>
      <c r="E3024" s="6">
        <v>928</v>
      </c>
      <c r="F3024" t="str">
        <f t="shared" si="94"/>
        <v/>
      </c>
      <c r="G3024" t="str">
        <f t="shared" si="95"/>
        <v/>
      </c>
    </row>
    <row r="3025" spans="1:7" ht="12" customHeight="1" x14ac:dyDescent="0.3">
      <c r="A3025" s="3" t="s">
        <v>18955</v>
      </c>
      <c r="B3025" s="4" t="str">
        <f>IFERROR(VLOOKUP(A3025,PEC!A$2:B$7902,2,0),"PEC NON ESISTENTE")</f>
        <v>comune@pec.comune.sarnonico.tn.it</v>
      </c>
      <c r="C3025" s="5" t="s">
        <v>23902</v>
      </c>
      <c r="D3025" s="38" t="s">
        <v>23887</v>
      </c>
      <c r="E3025" s="6">
        <v>749</v>
      </c>
      <c r="F3025" t="str">
        <f t="shared" si="94"/>
        <v/>
      </c>
      <c r="G3025" t="str">
        <f t="shared" si="95"/>
        <v/>
      </c>
    </row>
    <row r="3026" spans="1:7" ht="12" customHeight="1" x14ac:dyDescent="0.3">
      <c r="A3026" s="3" t="s">
        <v>18956</v>
      </c>
      <c r="B3026" s="4" t="str">
        <f>IFERROR(VLOOKUP(A3026,PEC!A$2:B$7902,2,0),"PEC NON ESISTENTE")</f>
        <v>comune@pec.comune.scurelle.tn.it</v>
      </c>
      <c r="C3026" s="5" t="s">
        <v>23902</v>
      </c>
      <c r="D3026" s="38" t="s">
        <v>23887</v>
      </c>
      <c r="E3026" s="6">
        <v>1401</v>
      </c>
      <c r="F3026" t="str">
        <f t="shared" si="94"/>
        <v/>
      </c>
      <c r="G3026" t="str">
        <f t="shared" si="95"/>
        <v/>
      </c>
    </row>
    <row r="3027" spans="1:7" ht="12" customHeight="1" x14ac:dyDescent="0.3">
      <c r="A3027" s="3" t="s">
        <v>18957</v>
      </c>
      <c r="B3027" s="4" t="str">
        <f>IFERROR(VLOOKUP(A3027,PEC!A$2:B$7902,2,0),"PEC NON ESISTENTE")</f>
        <v>segreteria@pec.comune.segonzano.tn.it</v>
      </c>
      <c r="C3027" s="5" t="s">
        <v>23902</v>
      </c>
      <c r="D3027" s="38" t="s">
        <v>23887</v>
      </c>
      <c r="E3027" s="6">
        <v>1531</v>
      </c>
      <c r="F3027" t="str">
        <f t="shared" si="94"/>
        <v/>
      </c>
      <c r="G3027" t="str">
        <f t="shared" si="95"/>
        <v/>
      </c>
    </row>
    <row r="3028" spans="1:7" ht="12" customHeight="1" x14ac:dyDescent="0.3">
      <c r="A3028" s="3" t="s">
        <v>18958</v>
      </c>
      <c r="B3028" s="4" t="str">
        <f>IFERROR(VLOOKUP(A3028,PEC!A$2:B$7902,2,0),"PEC NON ESISTENTE")</f>
        <v>comune.sfruz@pec.it</v>
      </c>
      <c r="C3028" s="5" t="s">
        <v>23902</v>
      </c>
      <c r="D3028" s="38" t="s">
        <v>23887</v>
      </c>
      <c r="E3028" s="6">
        <v>323</v>
      </c>
      <c r="F3028" t="str">
        <f t="shared" si="94"/>
        <v/>
      </c>
      <c r="G3028" t="str">
        <f t="shared" si="95"/>
        <v/>
      </c>
    </row>
    <row r="3029" spans="1:7" ht="12" customHeight="1" x14ac:dyDescent="0.3">
      <c r="A3029" s="3" t="s">
        <v>18959</v>
      </c>
      <c r="B3029" s="4" t="str">
        <f>IFERROR(VLOOKUP(A3029,PEC!A$2:B$7902,2,0),"PEC NON ESISTENTE")</f>
        <v>comune@pec.comune.soraga.tn.it</v>
      </c>
      <c r="C3029" s="5" t="s">
        <v>23902</v>
      </c>
      <c r="D3029" s="38" t="s">
        <v>23887</v>
      </c>
      <c r="E3029" s="6">
        <v>736</v>
      </c>
      <c r="F3029" t="str">
        <f t="shared" si="94"/>
        <v/>
      </c>
      <c r="G3029" t="str">
        <f t="shared" si="95"/>
        <v/>
      </c>
    </row>
    <row r="3030" spans="1:7" ht="12" customHeight="1" x14ac:dyDescent="0.3">
      <c r="A3030" s="3" t="s">
        <v>18960</v>
      </c>
      <c r="B3030" s="4" t="str">
        <f>IFERROR(VLOOKUP(A3030,PEC!A$2:B$7902,2,0),"PEC NON ESISTENTE")</f>
        <v>comune@pec.comune.sover.tn.it</v>
      </c>
      <c r="C3030" s="5" t="s">
        <v>23902</v>
      </c>
      <c r="D3030" s="38" t="s">
        <v>23887</v>
      </c>
      <c r="E3030" s="6">
        <v>882</v>
      </c>
      <c r="F3030" t="str">
        <f t="shared" si="94"/>
        <v/>
      </c>
      <c r="G3030" t="str">
        <f t="shared" si="95"/>
        <v/>
      </c>
    </row>
    <row r="3031" spans="1:7" ht="12" customHeight="1" x14ac:dyDescent="0.3">
      <c r="A3031" s="3" t="s">
        <v>18961</v>
      </c>
      <c r="B3031" s="4" t="str">
        <f>IFERROR(VLOOKUP(A3031,PEC!A$2:B$7902,2,0),"PEC NON ESISTENTE")</f>
        <v>comune@pec.comune.spiazzo.tn.it</v>
      </c>
      <c r="C3031" s="5" t="s">
        <v>23902</v>
      </c>
      <c r="D3031" s="38" t="s">
        <v>23887</v>
      </c>
      <c r="E3031" s="6">
        <v>1315</v>
      </c>
      <c r="F3031" t="str">
        <f t="shared" si="94"/>
        <v/>
      </c>
      <c r="G3031" t="str">
        <f t="shared" si="95"/>
        <v/>
      </c>
    </row>
    <row r="3032" spans="1:7" ht="12" customHeight="1" x14ac:dyDescent="0.3">
      <c r="A3032" s="3" t="s">
        <v>18962</v>
      </c>
      <c r="B3032" s="4" t="str">
        <f>IFERROR(VLOOKUP(A3032,PEC!A$2:B$7902,2,0),"PEC NON ESISTENTE")</f>
        <v>posta@pec.comune.spormaggiore.tn.it</v>
      </c>
      <c r="C3032" s="5" t="s">
        <v>23902</v>
      </c>
      <c r="D3032" s="38" t="s">
        <v>23887</v>
      </c>
      <c r="E3032" s="6">
        <v>1259</v>
      </c>
      <c r="F3032" t="str">
        <f t="shared" si="94"/>
        <v/>
      </c>
      <c r="G3032" t="str">
        <f t="shared" si="95"/>
        <v/>
      </c>
    </row>
    <row r="3033" spans="1:7" ht="12" customHeight="1" x14ac:dyDescent="0.3">
      <c r="A3033" s="3" t="s">
        <v>18963</v>
      </c>
      <c r="B3033" s="4" t="str">
        <f>IFERROR(VLOOKUP(A3033,PEC!A$2:B$7902,2,0),"PEC NON ESISTENTE")</f>
        <v>comune@pec.comune.sporminore.tn.it</v>
      </c>
      <c r="C3033" s="5" t="s">
        <v>23902</v>
      </c>
      <c r="D3033" s="38" t="s">
        <v>23887</v>
      </c>
      <c r="E3033" s="6">
        <v>714</v>
      </c>
      <c r="F3033" t="str">
        <f t="shared" si="94"/>
        <v/>
      </c>
      <c r="G3033" t="str">
        <f t="shared" si="95"/>
        <v/>
      </c>
    </row>
    <row r="3034" spans="1:7" ht="12" customHeight="1" x14ac:dyDescent="0.3">
      <c r="A3034" s="3" t="s">
        <v>18964</v>
      </c>
      <c r="B3034" s="4" t="str">
        <f>IFERROR(VLOOKUP(A3034,PEC!A$2:B$7902,2,0),"PEC NON ESISTENTE")</f>
        <v>comune@pec.comune.stenico.tn.it</v>
      </c>
      <c r="C3034" s="5" t="s">
        <v>23902</v>
      </c>
      <c r="D3034" s="38" t="s">
        <v>23887</v>
      </c>
      <c r="E3034" s="6">
        <v>1137</v>
      </c>
      <c r="F3034" t="str">
        <f t="shared" si="94"/>
        <v/>
      </c>
      <c r="G3034" t="str">
        <f t="shared" si="95"/>
        <v/>
      </c>
    </row>
    <row r="3035" spans="1:7" ht="12" customHeight="1" x14ac:dyDescent="0.3">
      <c r="A3035" s="3" t="s">
        <v>18965</v>
      </c>
      <c r="B3035" s="4" t="str">
        <f>IFERROR(VLOOKUP(A3035,PEC!A$2:B$7902,2,0),"PEC NON ESISTENTE")</f>
        <v>comune@pec.comune.storo.tn.it</v>
      </c>
      <c r="C3035" s="5" t="s">
        <v>23902</v>
      </c>
      <c r="D3035" s="38" t="s">
        <v>23887</v>
      </c>
      <c r="E3035" s="6">
        <v>4655</v>
      </c>
      <c r="F3035" t="str">
        <f t="shared" si="94"/>
        <v/>
      </c>
      <c r="G3035" t="str">
        <f t="shared" si="95"/>
        <v/>
      </c>
    </row>
    <row r="3036" spans="1:7" ht="12" customHeight="1" x14ac:dyDescent="0.3">
      <c r="A3036" s="3" t="s">
        <v>18966</v>
      </c>
      <c r="B3036" s="4" t="str">
        <f>IFERROR(VLOOKUP(A3036,PEC!A$2:B$7902,2,0),"PEC NON ESISTENTE")</f>
        <v>comune@pec.comune.strembo.tn.it</v>
      </c>
      <c r="C3036" s="5" t="s">
        <v>23902</v>
      </c>
      <c r="D3036" s="38" t="s">
        <v>23887</v>
      </c>
      <c r="E3036" s="6">
        <v>531</v>
      </c>
      <c r="F3036" t="str">
        <f t="shared" si="94"/>
        <v/>
      </c>
      <c r="G3036" t="str">
        <f t="shared" si="95"/>
        <v/>
      </c>
    </row>
    <row r="3037" spans="1:7" ht="12" customHeight="1" x14ac:dyDescent="0.3">
      <c r="A3037" s="3" t="s">
        <v>18967</v>
      </c>
      <c r="B3037" s="4" t="str">
        <f>IFERROR(VLOOKUP(A3037,PEC!A$2:B$7902,2,0),"PEC NON ESISTENTE")</f>
        <v>anagrafe@pec.comune.telve.tn.it</v>
      </c>
      <c r="C3037" s="5" t="s">
        <v>23902</v>
      </c>
      <c r="D3037" s="38" t="s">
        <v>23887</v>
      </c>
      <c r="E3037" s="6">
        <v>1995</v>
      </c>
      <c r="F3037" t="str">
        <f t="shared" si="94"/>
        <v/>
      </c>
      <c r="G3037" t="str">
        <f t="shared" si="95"/>
        <v/>
      </c>
    </row>
    <row r="3038" spans="1:7" ht="12" customHeight="1" x14ac:dyDescent="0.3">
      <c r="A3038" s="3" t="s">
        <v>18968</v>
      </c>
      <c r="B3038" s="4" t="str">
        <f>IFERROR(VLOOKUP(A3038,PEC!A$2:B$7902,2,0),"PEC NON ESISTENTE")</f>
        <v>comune@pec.comune.telvedisopra.tn.it</v>
      </c>
      <c r="C3038" s="5" t="s">
        <v>23902</v>
      </c>
      <c r="D3038" s="38" t="s">
        <v>23887</v>
      </c>
      <c r="E3038" s="6">
        <v>617</v>
      </c>
      <c r="F3038" t="str">
        <f t="shared" si="94"/>
        <v/>
      </c>
      <c r="G3038" t="str">
        <f t="shared" si="95"/>
        <v/>
      </c>
    </row>
    <row r="3039" spans="1:7" ht="12" customHeight="1" x14ac:dyDescent="0.3">
      <c r="A3039" s="3" t="s">
        <v>18969</v>
      </c>
      <c r="B3039" s="4" t="str">
        <f>IFERROR(VLOOKUP(A3039,PEC!A$2:B$7902,2,0),"PEC NON ESISTENTE")</f>
        <v>comune@pec.comune.tenna.tn.it</v>
      </c>
      <c r="C3039" s="5" t="s">
        <v>23902</v>
      </c>
      <c r="D3039" s="38" t="s">
        <v>23887</v>
      </c>
      <c r="E3039" s="6">
        <v>955</v>
      </c>
      <c r="F3039" t="str">
        <f t="shared" si="94"/>
        <v/>
      </c>
      <c r="G3039" t="str">
        <f t="shared" si="95"/>
        <v/>
      </c>
    </row>
    <row r="3040" spans="1:7" ht="12" customHeight="1" x14ac:dyDescent="0.3">
      <c r="A3040" s="3" t="s">
        <v>18970</v>
      </c>
      <c r="B3040" s="4" t="str">
        <f>IFERROR(VLOOKUP(A3040,PEC!A$2:B$7902,2,0),"PEC NON ESISTENTE")</f>
        <v>comune@pec.comune.tenno.tn.it</v>
      </c>
      <c r="C3040" s="5" t="s">
        <v>23902</v>
      </c>
      <c r="D3040" s="38" t="s">
        <v>23887</v>
      </c>
      <c r="E3040" s="6">
        <v>1967</v>
      </c>
      <c r="F3040" t="str">
        <f t="shared" si="94"/>
        <v/>
      </c>
      <c r="G3040" t="str">
        <f t="shared" si="95"/>
        <v/>
      </c>
    </row>
    <row r="3041" spans="1:7" ht="12" customHeight="1" x14ac:dyDescent="0.3">
      <c r="A3041" s="3" t="s">
        <v>18971</v>
      </c>
      <c r="B3041" s="4" t="str">
        <f>IFERROR(VLOOKUP(A3041,PEC!A$2:B$7902,2,0),"PEC NON ESISTENTE")</f>
        <v>posta@pec.comune.terragnolo.tn.it</v>
      </c>
      <c r="C3041" s="5" t="s">
        <v>23902</v>
      </c>
      <c r="D3041" s="38" t="s">
        <v>23887</v>
      </c>
      <c r="E3041" s="6">
        <v>755</v>
      </c>
      <c r="F3041" t="str">
        <f t="shared" si="94"/>
        <v/>
      </c>
      <c r="G3041" t="str">
        <f t="shared" si="95"/>
        <v/>
      </c>
    </row>
    <row r="3042" spans="1:7" ht="12" customHeight="1" x14ac:dyDescent="0.3">
      <c r="A3042" s="3" t="s">
        <v>18972</v>
      </c>
      <c r="B3042" s="4" t="str">
        <f>IFERROR(VLOOKUP(A3042,PEC!A$2:B$7902,2,0),"PEC NON ESISTENTE")</f>
        <v>pec@pec.comune.terzolas.tn.it</v>
      </c>
      <c r="C3042" s="5" t="s">
        <v>23902</v>
      </c>
      <c r="D3042" s="38" t="s">
        <v>23887</v>
      </c>
      <c r="E3042" s="6">
        <v>606</v>
      </c>
      <c r="F3042" t="str">
        <f t="shared" si="94"/>
        <v/>
      </c>
      <c r="G3042" t="str">
        <f t="shared" si="95"/>
        <v/>
      </c>
    </row>
    <row r="3043" spans="1:7" ht="12" customHeight="1" x14ac:dyDescent="0.3">
      <c r="A3043" s="3" t="s">
        <v>18973</v>
      </c>
      <c r="B3043" s="4" t="str">
        <f>IFERROR(VLOOKUP(A3043,PEC!A$2:B$7902,2,0),"PEC NON ESISTENTE")</f>
        <v>tesero@postemailcertificata.it</v>
      </c>
      <c r="C3043" s="5" t="s">
        <v>23902</v>
      </c>
      <c r="D3043" s="38" t="s">
        <v>23887</v>
      </c>
      <c r="E3043" s="6">
        <v>2868</v>
      </c>
      <c r="F3043" t="str">
        <f t="shared" si="94"/>
        <v/>
      </c>
      <c r="G3043" t="str">
        <f t="shared" si="95"/>
        <v/>
      </c>
    </row>
    <row r="3044" spans="1:7" ht="12" customHeight="1" x14ac:dyDescent="0.3">
      <c r="A3044" s="3" t="s">
        <v>18974</v>
      </c>
      <c r="B3044" s="4" t="str">
        <f>IFERROR(VLOOKUP(A3044,PEC!A$2:B$7902,2,0),"PEC NON ESISTENTE")</f>
        <v>demografico@pec.comune.tione.tn.it</v>
      </c>
      <c r="C3044" s="5" t="s">
        <v>23902</v>
      </c>
      <c r="D3044" s="38" t="s">
        <v>23887</v>
      </c>
      <c r="E3044" s="6">
        <v>3608</v>
      </c>
      <c r="F3044" t="str">
        <f t="shared" si="94"/>
        <v/>
      </c>
      <c r="G3044" t="str">
        <f t="shared" si="95"/>
        <v/>
      </c>
    </row>
    <row r="3045" spans="1:7" ht="12" customHeight="1" x14ac:dyDescent="0.3">
      <c r="A3045" s="3" t="s">
        <v>18975</v>
      </c>
      <c r="B3045" s="4" t="str">
        <f>IFERROR(VLOOKUP(A3045,PEC!A$2:B$7902,2,0),"PEC NON ESISTENTE")</f>
        <v>comuneton@legalmail.it</v>
      </c>
      <c r="C3045" s="5" t="s">
        <v>23902</v>
      </c>
      <c r="D3045" s="38" t="s">
        <v>23887</v>
      </c>
      <c r="E3045" s="6">
        <v>1319</v>
      </c>
      <c r="F3045" t="str">
        <f t="shared" si="94"/>
        <v/>
      </c>
      <c r="G3045" t="str">
        <f t="shared" si="95"/>
        <v/>
      </c>
    </row>
    <row r="3046" spans="1:7" ht="12" customHeight="1" x14ac:dyDescent="0.3">
      <c r="A3046" s="3" t="s">
        <v>18976</v>
      </c>
      <c r="B3046" s="4" t="str">
        <f>IFERROR(VLOOKUP(A3046,PEC!A$2:B$7902,2,0),"PEC NON ESISTENTE")</f>
        <v>comune@pec.comune.torcegno.tn.it</v>
      </c>
      <c r="C3046" s="5" t="s">
        <v>23902</v>
      </c>
      <c r="D3046" s="38" t="s">
        <v>23887</v>
      </c>
      <c r="E3046" s="6">
        <v>697</v>
      </c>
      <c r="F3046" t="str">
        <f t="shared" si="94"/>
        <v/>
      </c>
      <c r="G3046" t="str">
        <f t="shared" si="95"/>
        <v/>
      </c>
    </row>
    <row r="3047" spans="1:7" ht="12" customHeight="1" x14ac:dyDescent="0.3">
      <c r="A3047" s="3" t="s">
        <v>18977</v>
      </c>
      <c r="B3047" s="4" t="str">
        <f>IFERROR(VLOOKUP(A3047,PEC!A$2:B$7902,2,0),"PEC NON ESISTENTE")</f>
        <v>pec@comune.trambileno.tn.it</v>
      </c>
      <c r="C3047" s="5" t="s">
        <v>23902</v>
      </c>
      <c r="D3047" s="38" t="s">
        <v>23887</v>
      </c>
      <c r="E3047" s="6">
        <v>1355</v>
      </c>
      <c r="F3047" t="str">
        <f t="shared" si="94"/>
        <v/>
      </c>
      <c r="G3047" t="str">
        <f t="shared" si="95"/>
        <v/>
      </c>
    </row>
    <row r="3048" spans="1:7" ht="12" customHeight="1" x14ac:dyDescent="0.3">
      <c r="A3048" s="3" t="s">
        <v>18978</v>
      </c>
      <c r="B3048" s="4" t="str">
        <f>IFERROR(VLOOKUP(A3048,PEC!A$2:B$7902,2,0),"PEC NON ESISTENTE")</f>
        <v>protocollo.comune.tn@cert.legalmail.it</v>
      </c>
      <c r="C3048" s="5" t="s">
        <v>23902</v>
      </c>
      <c r="D3048" s="38" t="s">
        <v>23887</v>
      </c>
      <c r="E3048" s="6">
        <v>114198</v>
      </c>
      <c r="F3048" t="str">
        <f t="shared" si="94"/>
        <v/>
      </c>
      <c r="G3048" t="str">
        <f t="shared" si="95"/>
        <v/>
      </c>
    </row>
    <row r="3049" spans="1:7" ht="12" customHeight="1" x14ac:dyDescent="0.3">
      <c r="A3049" s="3" t="s">
        <v>18979</v>
      </c>
      <c r="B3049" s="4" t="str">
        <f>IFERROR(VLOOKUP(A3049,PEC!A$2:B$7902,2,0),"PEC NON ESISTENTE")</f>
        <v>comune@pec.comune.valfloriana.tn.it</v>
      </c>
      <c r="C3049" s="5" t="s">
        <v>23902</v>
      </c>
      <c r="D3049" s="38" t="s">
        <v>23887</v>
      </c>
      <c r="E3049" s="6">
        <v>530</v>
      </c>
      <c r="F3049" t="str">
        <f t="shared" si="94"/>
        <v/>
      </c>
      <c r="G3049" t="str">
        <f t="shared" si="95"/>
        <v/>
      </c>
    </row>
    <row r="3050" spans="1:7" ht="12" customHeight="1" x14ac:dyDescent="0.3">
      <c r="A3050" s="3" t="s">
        <v>18980</v>
      </c>
      <c r="B3050" s="4" t="str">
        <f>IFERROR(VLOOKUP(A3050,PEC!A$2:B$7902,2,0),"PEC NON ESISTENTE")</f>
        <v>vallarsa@legalmail.it</v>
      </c>
      <c r="C3050" s="5" t="s">
        <v>23902</v>
      </c>
      <c r="D3050" s="38" t="s">
        <v>23887</v>
      </c>
      <c r="E3050" s="6">
        <v>1343</v>
      </c>
      <c r="F3050" t="str">
        <f t="shared" si="94"/>
        <v/>
      </c>
      <c r="G3050" t="str">
        <f t="shared" si="95"/>
        <v/>
      </c>
    </row>
    <row r="3051" spans="1:7" ht="12" customHeight="1" x14ac:dyDescent="0.3">
      <c r="A3051" s="3" t="s">
        <v>18981</v>
      </c>
      <c r="B3051" s="4" t="str">
        <f>IFERROR(VLOOKUP(A3051,PEC!A$2:B$7902,2,0),"PEC NON ESISTENTE")</f>
        <v>PEC NON ESISTENTE</v>
      </c>
      <c r="C3051" s="5" t="s">
        <v>23902</v>
      </c>
      <c r="D3051" s="38" t="s">
        <v>23887</v>
      </c>
      <c r="E3051" s="6">
        <v>845</v>
      </c>
      <c r="F3051" t="str">
        <f t="shared" si="94"/>
        <v/>
      </c>
      <c r="G3051" t="str">
        <f t="shared" si="95"/>
        <v/>
      </c>
    </row>
    <row r="3052" spans="1:7" ht="12" customHeight="1" x14ac:dyDescent="0.3">
      <c r="A3052" s="3" t="s">
        <v>18982</v>
      </c>
      <c r="B3052" s="4" t="str">
        <f>IFERROR(VLOOKUP(A3052,PEC!A$2:B$7902,2,0),"PEC NON ESISTENTE")</f>
        <v>comunevermiglio@pec.it</v>
      </c>
      <c r="C3052" s="5" t="s">
        <v>23902</v>
      </c>
      <c r="D3052" s="38" t="s">
        <v>23887</v>
      </c>
      <c r="E3052" s="6">
        <v>1869</v>
      </c>
      <c r="F3052" t="str">
        <f t="shared" si="94"/>
        <v/>
      </c>
      <c r="G3052" t="str">
        <f t="shared" si="95"/>
        <v/>
      </c>
    </row>
    <row r="3053" spans="1:7" ht="12" customHeight="1" x14ac:dyDescent="0.3">
      <c r="A3053" s="3" t="s">
        <v>18983</v>
      </c>
      <c r="B3053" s="4" t="str">
        <f>IFERROR(VLOOKUP(A3053,PEC!A$2:B$7902,2,0),"PEC NON ESISTENTE")</f>
        <v>comune@pec.comune.vignola-falesina.tn.it</v>
      </c>
      <c r="C3053" s="5" t="s">
        <v>23902</v>
      </c>
      <c r="D3053" s="38" t="s">
        <v>23887</v>
      </c>
      <c r="E3053" s="6">
        <v>162</v>
      </c>
      <c r="F3053" t="str">
        <f t="shared" si="94"/>
        <v/>
      </c>
      <c r="G3053" t="str">
        <f t="shared" si="95"/>
        <v/>
      </c>
    </row>
    <row r="3054" spans="1:7" ht="12" customHeight="1" x14ac:dyDescent="0.3">
      <c r="A3054" s="3" t="s">
        <v>18984</v>
      </c>
      <c r="B3054" s="4" t="str">
        <f>IFERROR(VLOOKUP(A3054,PEC!A$2:B$7902,2,0),"PEC NON ESISTENTE")</f>
        <v>villalagarina@legalmail.it</v>
      </c>
      <c r="C3054" s="5" t="s">
        <v>23902</v>
      </c>
      <c r="D3054" s="38" t="s">
        <v>23887</v>
      </c>
      <c r="E3054" s="6">
        <v>3692</v>
      </c>
      <c r="F3054" t="str">
        <f t="shared" si="94"/>
        <v/>
      </c>
      <c r="G3054" t="str">
        <f t="shared" si="95"/>
        <v/>
      </c>
    </row>
    <row r="3055" spans="1:7" ht="12" customHeight="1" x14ac:dyDescent="0.3">
      <c r="A3055" s="3" t="s">
        <v>18985</v>
      </c>
      <c r="B3055" s="4" t="str">
        <f>IFERROR(VLOOKUP(A3055,PEC!A$2:B$7902,2,0),"PEC NON ESISTENTE")</f>
        <v>comune@pec.comune.volano.tn.it</v>
      </c>
      <c r="C3055" s="5" t="s">
        <v>23902</v>
      </c>
      <c r="D3055" s="38" t="s">
        <v>23887</v>
      </c>
      <c r="E3055" s="6">
        <v>3125</v>
      </c>
      <c r="F3055" t="str">
        <f t="shared" si="94"/>
        <v/>
      </c>
      <c r="G3055" t="str">
        <f t="shared" si="95"/>
        <v/>
      </c>
    </row>
    <row r="3056" spans="1:7" ht="12" customHeight="1" x14ac:dyDescent="0.3">
      <c r="A3056" s="3" t="s">
        <v>18986</v>
      </c>
      <c r="B3056" s="4" t="str">
        <f>IFERROR(VLOOKUP(A3056,PEC!A$2:B$7902,2,0),"PEC NON ESISTENTE")</f>
        <v>PEC NON ESISTENTE</v>
      </c>
      <c r="C3056" s="5" t="s">
        <v>23902</v>
      </c>
      <c r="D3056" s="39" t="s">
        <v>23889</v>
      </c>
      <c r="E3056" s="6">
        <v>1620</v>
      </c>
      <c r="F3056" t="str">
        <f t="shared" si="94"/>
        <v/>
      </c>
      <c r="G3056" t="str">
        <f t="shared" si="95"/>
        <v/>
      </c>
    </row>
    <row r="3057" spans="1:7" ht="12" customHeight="1" x14ac:dyDescent="0.3">
      <c r="A3057" s="3" t="s">
        <v>18987</v>
      </c>
      <c r="B3057" s="4" t="str">
        <f>IFERROR(VLOOKUP(A3057,PEC!A$2:B$7902,2,0),"PEC NON ESISTENTE")</f>
        <v>comune@pec.comune.ziano.tn.it</v>
      </c>
      <c r="C3057" s="5" t="s">
        <v>23902</v>
      </c>
      <c r="D3057" s="38" t="s">
        <v>23887</v>
      </c>
      <c r="E3057" s="6">
        <v>1679</v>
      </c>
      <c r="F3057" t="str">
        <f t="shared" si="94"/>
        <v/>
      </c>
      <c r="G3057" t="str">
        <f t="shared" si="95"/>
        <v/>
      </c>
    </row>
    <row r="3058" spans="1:7" ht="12" customHeight="1" x14ac:dyDescent="0.3">
      <c r="A3058" s="3" t="s">
        <v>18988</v>
      </c>
      <c r="B3058" s="4" t="str">
        <f>IFERROR(VLOOKUP(A3058,PEC!A$2:B$7902,2,0),"PEC NON ESISTENTE")</f>
        <v>segreteria@pec.comune.comanoterme.tn.it</v>
      </c>
      <c r="C3058" s="5" t="s">
        <v>23902</v>
      </c>
      <c r="D3058" s="38" t="s">
        <v>23887</v>
      </c>
      <c r="E3058" s="6">
        <v>2913</v>
      </c>
      <c r="F3058" t="str">
        <f t="shared" si="94"/>
        <v/>
      </c>
      <c r="G3058" t="str">
        <f t="shared" si="95"/>
        <v/>
      </c>
    </row>
    <row r="3059" spans="1:7" ht="12" customHeight="1" x14ac:dyDescent="0.3">
      <c r="A3059" s="3" t="s">
        <v>18989</v>
      </c>
      <c r="B3059" s="4" t="str">
        <f>IFERROR(VLOOKUP(A3059,PEC!A$2:B$7902,2,0),"PEC NON ESISTENTE")</f>
        <v>comune@pec.comune.ledro.tn.it</v>
      </c>
      <c r="C3059" s="5" t="s">
        <v>23902</v>
      </c>
      <c r="D3059" s="38" t="s">
        <v>23887</v>
      </c>
      <c r="E3059" s="6">
        <v>5448</v>
      </c>
      <c r="F3059" t="str">
        <f t="shared" si="94"/>
        <v/>
      </c>
      <c r="G3059" t="str">
        <f t="shared" si="95"/>
        <v/>
      </c>
    </row>
    <row r="3060" spans="1:7" ht="12" customHeight="1" x14ac:dyDescent="0.3">
      <c r="A3060" s="3" t="s">
        <v>18990</v>
      </c>
      <c r="B3060" s="4" t="str">
        <f>IFERROR(VLOOKUP(A3060,PEC!A$2:B$7902,2,0),"PEC NON ESISTENTE")</f>
        <v>comune@pec.comune.predaia.tn.it</v>
      </c>
      <c r="C3060" s="5" t="s">
        <v>23902</v>
      </c>
      <c r="D3060" s="38" t="s">
        <v>23887</v>
      </c>
      <c r="E3060" s="6">
        <v>6522</v>
      </c>
      <c r="F3060" t="str">
        <f t="shared" si="94"/>
        <v/>
      </c>
      <c r="G3060" t="str">
        <f t="shared" si="95"/>
        <v/>
      </c>
    </row>
    <row r="3061" spans="1:7" ht="12" customHeight="1" x14ac:dyDescent="0.3">
      <c r="A3061" s="3" t="s">
        <v>18991</v>
      </c>
      <c r="B3061" s="4" t="str">
        <f>IFERROR(VLOOKUP(A3061,PEC!A$2:B$7902,2,0),"PEC NON ESISTENTE")</f>
        <v>comune@pec.comune.sanlorenzodorsino.tn.it</v>
      </c>
      <c r="C3061" s="5" t="s">
        <v>23902</v>
      </c>
      <c r="D3061" s="38" t="s">
        <v>23887</v>
      </c>
      <c r="E3061" s="6">
        <v>1607</v>
      </c>
      <c r="F3061" t="str">
        <f t="shared" si="94"/>
        <v/>
      </c>
      <c r="G3061" t="str">
        <f t="shared" si="95"/>
        <v/>
      </c>
    </row>
    <row r="3062" spans="1:7" ht="12" customHeight="1" x14ac:dyDescent="0.3">
      <c r="A3062" s="3" t="s">
        <v>18992</v>
      </c>
      <c r="B3062" s="4" t="str">
        <f>IFERROR(VLOOKUP(A3062,PEC!A$2:B$7902,2,0),"PEC NON ESISTENTE")</f>
        <v>comune@pec.comune.valdaone.tn.it</v>
      </c>
      <c r="C3062" s="5" t="s">
        <v>23902</v>
      </c>
      <c r="D3062" s="38" t="s">
        <v>23887</v>
      </c>
      <c r="E3062" s="6">
        <v>1220</v>
      </c>
      <c r="F3062" t="str">
        <f t="shared" si="94"/>
        <v/>
      </c>
      <c r="G3062" t="str">
        <f t="shared" si="95"/>
        <v/>
      </c>
    </row>
    <row r="3063" spans="1:7" ht="12" customHeight="1" x14ac:dyDescent="0.3">
      <c r="A3063" s="3" t="s">
        <v>18993</v>
      </c>
      <c r="B3063" s="4" t="str">
        <f>IFERROR(VLOOKUP(A3063,PEC!A$2:B$7902,2,0),"PEC NON ESISTENTE")</f>
        <v>comune@pec.comune.dimarofolgarida.tn.it</v>
      </c>
      <c r="C3063" s="5" t="s">
        <v>23902</v>
      </c>
      <c r="D3063" s="38" t="s">
        <v>23887</v>
      </c>
      <c r="E3063" s="6">
        <v>2132</v>
      </c>
      <c r="F3063" t="str">
        <f t="shared" si="94"/>
        <v/>
      </c>
      <c r="G3063" t="str">
        <f t="shared" si="95"/>
        <v/>
      </c>
    </row>
    <row r="3064" spans="1:7" ht="12" customHeight="1" x14ac:dyDescent="0.3">
      <c r="A3064" s="3" t="s">
        <v>18994</v>
      </c>
      <c r="B3064" s="4" t="str">
        <f>IFERROR(VLOOKUP(A3064,PEC!A$2:B$7902,2,0),"PEC NON ESISTENTE")</f>
        <v>comune@pec.comune.pievedibono-prezzo.tn.it</v>
      </c>
      <c r="C3064" s="5" t="s">
        <v>23902</v>
      </c>
      <c r="D3064" s="38" t="s">
        <v>23887</v>
      </c>
      <c r="E3064" s="6">
        <v>1541</v>
      </c>
      <c r="F3064" t="str">
        <f t="shared" si="94"/>
        <v/>
      </c>
      <c r="G3064" t="str">
        <f t="shared" si="95"/>
        <v/>
      </c>
    </row>
    <row r="3065" spans="1:7" ht="12" customHeight="1" x14ac:dyDescent="0.3">
      <c r="A3065" s="3" t="s">
        <v>18995</v>
      </c>
      <c r="B3065" s="4" t="str">
        <f>IFERROR(VLOOKUP(A3065,PEC!A$2:B$7902,2,0),"PEC NON ESISTENTE")</f>
        <v>comune@pec.comune.altavalle.tn.it</v>
      </c>
      <c r="C3065" s="5" t="s">
        <v>23902</v>
      </c>
      <c r="D3065" s="38" t="s">
        <v>23887</v>
      </c>
      <c r="E3065" s="11">
        <v>1640</v>
      </c>
      <c r="F3065" t="str">
        <f t="shared" si="94"/>
        <v/>
      </c>
      <c r="G3065" t="str">
        <f t="shared" si="95"/>
        <v/>
      </c>
    </row>
    <row r="3066" spans="1:7" ht="12" customHeight="1" x14ac:dyDescent="0.3">
      <c r="A3066" s="3" t="s">
        <v>18996</v>
      </c>
      <c r="B3066" s="4" t="str">
        <f>IFERROR(VLOOKUP(A3066,PEC!A$2:B$7902,2,0),"PEC NON ESISTENTE")</f>
        <v>comune@pec.comune.vigolana.tn.it</v>
      </c>
      <c r="C3066" s="5" t="s">
        <v>23902</v>
      </c>
      <c r="D3066" s="38" t="s">
        <v>23887</v>
      </c>
      <c r="E3066" s="6">
        <v>4802</v>
      </c>
      <c r="F3066" t="str">
        <f t="shared" si="94"/>
        <v/>
      </c>
      <c r="G3066" t="str">
        <f t="shared" si="95"/>
        <v/>
      </c>
    </row>
    <row r="3067" spans="1:7" ht="12" customHeight="1" x14ac:dyDescent="0.3">
      <c r="A3067" s="3" t="s">
        <v>18997</v>
      </c>
      <c r="B3067" s="4" t="str">
        <f>IFERROR(VLOOKUP(A3067,PEC!A$2:B$7902,2,0),"PEC NON ESISTENTE")</f>
        <v>comune@pec.comune.amblardon.tn.it</v>
      </c>
      <c r="C3067" s="5" t="s">
        <v>23902</v>
      </c>
      <c r="D3067" s="38" t="s">
        <v>23887</v>
      </c>
      <c r="E3067" s="6">
        <v>478</v>
      </c>
      <c r="F3067" t="str">
        <f t="shared" si="94"/>
        <v/>
      </c>
      <c r="G3067" t="str">
        <f t="shared" si="95"/>
        <v/>
      </c>
    </row>
    <row r="3068" spans="1:7" ht="12" customHeight="1" x14ac:dyDescent="0.3">
      <c r="A3068" s="3" t="s">
        <v>18998</v>
      </c>
      <c r="B3068" s="4" t="str">
        <f>IFERROR(VLOOKUP(A3068,PEC!A$2:B$7902,2,0),"PEC NON ESISTENTE")</f>
        <v>comune@pec.comune.borgochiese.tn.it</v>
      </c>
      <c r="C3068" s="5" t="s">
        <v>23902</v>
      </c>
      <c r="D3068" s="38" t="s">
        <v>23887</v>
      </c>
      <c r="E3068" s="6">
        <v>2083</v>
      </c>
      <c r="F3068" t="str">
        <f t="shared" si="94"/>
        <v/>
      </c>
      <c r="G3068" t="str">
        <f t="shared" si="95"/>
        <v/>
      </c>
    </row>
    <row r="3069" spans="1:7" ht="12" customHeight="1" x14ac:dyDescent="0.3">
      <c r="A3069" s="3" t="s">
        <v>18999</v>
      </c>
      <c r="B3069" s="4" t="str">
        <f>IFERROR(VLOOKUP(A3069,PEC!A$2:B$7902,2,0),"PEC NON ESISTENTE")</f>
        <v>comune@pec.comune.borgolares.tn.it</v>
      </c>
      <c r="C3069" s="5" t="s">
        <v>23902</v>
      </c>
      <c r="D3069" s="38" t="s">
        <v>23887</v>
      </c>
      <c r="E3069" s="6">
        <v>707</v>
      </c>
      <c r="F3069" t="str">
        <f t="shared" si="94"/>
        <v/>
      </c>
      <c r="G3069" t="str">
        <f t="shared" si="95"/>
        <v/>
      </c>
    </row>
    <row r="3070" spans="1:7" ht="12" customHeight="1" x14ac:dyDescent="0.3">
      <c r="A3070" s="3" t="s">
        <v>19000</v>
      </c>
      <c r="B3070" s="4" t="str">
        <f>IFERROR(VLOOKUP(A3070,PEC!A$2:B$7902,2,0),"PEC NON ESISTENTE")</f>
        <v>info@pec.comune.castel-ivano.tn.it</v>
      </c>
      <c r="C3070" s="5" t="s">
        <v>23902</v>
      </c>
      <c r="D3070" s="38" t="s">
        <v>23887</v>
      </c>
      <c r="E3070" s="6">
        <v>3381</v>
      </c>
      <c r="F3070" t="str">
        <f t="shared" si="94"/>
        <v/>
      </c>
      <c r="G3070" t="str">
        <f t="shared" si="95"/>
        <v/>
      </c>
    </row>
    <row r="3071" spans="1:7" ht="12" customHeight="1" x14ac:dyDescent="0.3">
      <c r="A3071" s="3" t="s">
        <v>19001</v>
      </c>
      <c r="B3071" s="4" t="str">
        <f>IFERROR(VLOOKUP(A3071,PEC!A$2:B$7902,2,0),"PEC NON ESISTENTE")</f>
        <v xml:space="preserve">comune@pec.comune.cembralisignago.tn.it </v>
      </c>
      <c r="C3071" s="5" t="s">
        <v>23902</v>
      </c>
      <c r="D3071" s="38" t="s">
        <v>23887</v>
      </c>
      <c r="E3071" s="6">
        <v>2332</v>
      </c>
      <c r="F3071" t="str">
        <f t="shared" si="94"/>
        <v/>
      </c>
      <c r="G3071" t="str">
        <f t="shared" si="95"/>
        <v/>
      </c>
    </row>
    <row r="3072" spans="1:7" ht="12" customHeight="1" x14ac:dyDescent="0.3">
      <c r="A3072" s="3" t="s">
        <v>19002</v>
      </c>
      <c r="B3072" s="4" t="str">
        <f>IFERROR(VLOOKUP(A3072,PEC!A$2:B$7902,2,0),"PEC NON ESISTENTE")</f>
        <v>comune@pec.comune.conta.tn.it</v>
      </c>
      <c r="C3072" s="5" t="s">
        <v>23902</v>
      </c>
      <c r="D3072" s="38" t="s">
        <v>23887</v>
      </c>
      <c r="E3072" s="6">
        <v>1383</v>
      </c>
      <c r="F3072" t="str">
        <f t="shared" si="94"/>
        <v/>
      </c>
      <c r="G3072" t="str">
        <f t="shared" si="95"/>
        <v/>
      </c>
    </row>
    <row r="3073" spans="1:7" ht="12" customHeight="1" x14ac:dyDescent="0.3">
      <c r="A3073" s="3" t="s">
        <v>19003</v>
      </c>
      <c r="B3073" s="4" t="str">
        <f>IFERROR(VLOOKUP(A3073,PEC!A$2:B$7902,2,0),"PEC NON ESISTENTE")</f>
        <v>comune@pec.comune.madruzzo.tn.it</v>
      </c>
      <c r="C3073" s="5" t="s">
        <v>23902</v>
      </c>
      <c r="D3073" s="38" t="s">
        <v>23887</v>
      </c>
      <c r="E3073" s="6">
        <v>2783</v>
      </c>
      <c r="F3073" t="str">
        <f t="shared" si="94"/>
        <v/>
      </c>
      <c r="G3073" t="str">
        <f t="shared" si="95"/>
        <v/>
      </c>
    </row>
    <row r="3074" spans="1:7" ht="12" customHeight="1" x14ac:dyDescent="0.3">
      <c r="A3074" s="3" t="s">
        <v>19004</v>
      </c>
      <c r="B3074" s="4" t="str">
        <f>IFERROR(VLOOKUP(A3074,PEC!A$2:B$7902,2,0),"PEC NON ESISTENTE")</f>
        <v>comune@pec.comuneportedirendena.tn.it</v>
      </c>
      <c r="C3074" s="5" t="s">
        <v>23902</v>
      </c>
      <c r="D3074" s="38" t="s">
        <v>23887</v>
      </c>
      <c r="E3074" s="6">
        <v>1757</v>
      </c>
      <c r="F3074" t="str">
        <f t="shared" si="94"/>
        <v/>
      </c>
      <c r="G3074" t="str">
        <f t="shared" si="95"/>
        <v/>
      </c>
    </row>
    <row r="3075" spans="1:7" ht="12" customHeight="1" x14ac:dyDescent="0.3">
      <c r="A3075" s="3" t="s">
        <v>19005</v>
      </c>
      <c r="B3075" s="4" t="str">
        <f>IFERROR(VLOOKUP(A3075,PEC!A$2:B$7902,2,0),"PEC NON ESISTENTE")</f>
        <v>comune@pec.comuneprimiero.tn.it</v>
      </c>
      <c r="C3075" s="5" t="s">
        <v>23902</v>
      </c>
      <c r="D3075" s="38" t="s">
        <v>23887</v>
      </c>
      <c r="E3075" s="6">
        <v>5406</v>
      </c>
      <c r="F3075" t="str">
        <f t="shared" ref="F3075:F3138" si="96">IF(E3075&gt;300000,"TROVATO","")</f>
        <v/>
      </c>
      <c r="G3075" t="str">
        <f t="shared" ref="G3075:G3138" si="97">TRIM(F3075)</f>
        <v/>
      </c>
    </row>
    <row r="3076" spans="1:7" ht="12" customHeight="1" x14ac:dyDescent="0.3">
      <c r="A3076" s="3" t="s">
        <v>19006</v>
      </c>
      <c r="B3076" s="4" t="str">
        <f>IFERROR(VLOOKUP(A3076,PEC!A$2:B$7902,2,0),"PEC NON ESISTENTE")</f>
        <v>comune@pec.comune.sellagiudicarie.tn.it</v>
      </c>
      <c r="C3076" s="5" t="s">
        <v>23902</v>
      </c>
      <c r="D3076" s="38" t="s">
        <v>23887</v>
      </c>
      <c r="E3076" s="6">
        <v>2918</v>
      </c>
      <c r="F3076" t="str">
        <f t="shared" si="96"/>
        <v/>
      </c>
      <c r="G3076" t="str">
        <f t="shared" si="97"/>
        <v/>
      </c>
    </row>
    <row r="3077" spans="1:7" ht="12" customHeight="1" x14ac:dyDescent="0.3">
      <c r="A3077" s="3" t="s">
        <v>19007</v>
      </c>
      <c r="B3077" s="4" t="str">
        <f>IFERROR(VLOOKUP(A3077,PEC!A$2:B$7902,2,0),"PEC NON ESISTENTE")</f>
        <v>comune@pec.comunetreville.tn.it</v>
      </c>
      <c r="C3077" s="5" t="s">
        <v>23902</v>
      </c>
      <c r="D3077" s="38" t="s">
        <v>23887</v>
      </c>
      <c r="E3077" s="6">
        <v>1396</v>
      </c>
      <c r="F3077" t="str">
        <f t="shared" si="96"/>
        <v/>
      </c>
      <c r="G3077" t="str">
        <f t="shared" si="97"/>
        <v/>
      </c>
    </row>
    <row r="3078" spans="1:7" ht="12" customHeight="1" x14ac:dyDescent="0.3">
      <c r="A3078" s="3" t="s">
        <v>19008</v>
      </c>
      <c r="B3078" s="4" t="str">
        <f>IFERROR(VLOOKUP(A3078,PEC!A$2:B$7902,2,0),"PEC NON ESISTENTE")</f>
        <v>info@pec.comune.vallelaghi.tn.it</v>
      </c>
      <c r="C3078" s="5" t="s">
        <v>23902</v>
      </c>
      <c r="D3078" s="38" t="s">
        <v>23887</v>
      </c>
      <c r="E3078" s="6">
        <v>4798</v>
      </c>
      <c r="F3078" t="str">
        <f t="shared" si="96"/>
        <v/>
      </c>
      <c r="G3078" t="str">
        <f t="shared" si="97"/>
        <v/>
      </c>
    </row>
    <row r="3079" spans="1:7" ht="12" customHeight="1" x14ac:dyDescent="0.3">
      <c r="A3079" s="3" t="s">
        <v>19009</v>
      </c>
      <c r="B3079" s="4" t="str">
        <f>IFERROR(VLOOKUP(A3079,PEC!A$2:B$7902,2,0),"PEC NON ESISTENTE")</f>
        <v>comune@pec.comune.villedanaunia.tn.it</v>
      </c>
      <c r="C3079" s="5" t="s">
        <v>23902</v>
      </c>
      <c r="D3079" s="38" t="s">
        <v>23887</v>
      </c>
      <c r="E3079" s="6">
        <v>4902</v>
      </c>
      <c r="F3079" t="str">
        <f t="shared" si="96"/>
        <v/>
      </c>
      <c r="G3079" t="str">
        <f t="shared" si="97"/>
        <v/>
      </c>
    </row>
    <row r="3080" spans="1:7" ht="12" customHeight="1" x14ac:dyDescent="0.3">
      <c r="A3080" s="3" t="s">
        <v>19010</v>
      </c>
      <c r="B3080" s="4" t="str">
        <f>IFERROR(VLOOKUP(A3080,PEC!A$2:B$7902,2,0),"PEC NON ESISTENTE")</f>
        <v>PEC NON ESISTENTE</v>
      </c>
      <c r="C3080" s="5" t="s">
        <v>23902</v>
      </c>
      <c r="D3080" s="39" t="s">
        <v>23889</v>
      </c>
      <c r="E3080" s="6">
        <v>3345</v>
      </c>
      <c r="F3080" t="str">
        <f t="shared" si="96"/>
        <v/>
      </c>
      <c r="G3080" t="str">
        <f t="shared" si="97"/>
        <v/>
      </c>
    </row>
    <row r="3081" spans="1:7" ht="12" customHeight="1" x14ac:dyDescent="0.3">
      <c r="A3081" s="3" t="s">
        <v>19011</v>
      </c>
      <c r="B3081" s="4" t="str">
        <f>IFERROR(VLOOKUP(A3081,PEC!A$2:B$7902,2,0),"PEC NON ESISTENTE")</f>
        <v>protocollo@pec.comune.affi.vr.it</v>
      </c>
      <c r="C3081" s="5" t="s">
        <v>23902</v>
      </c>
      <c r="D3081" s="38" t="s">
        <v>23888</v>
      </c>
      <c r="E3081" s="6">
        <v>2297</v>
      </c>
      <c r="F3081" t="str">
        <f t="shared" si="96"/>
        <v/>
      </c>
      <c r="G3081" t="str">
        <f t="shared" si="97"/>
        <v/>
      </c>
    </row>
    <row r="3082" spans="1:7" ht="12" customHeight="1" x14ac:dyDescent="0.3">
      <c r="A3082" s="3" t="s">
        <v>19012</v>
      </c>
      <c r="B3082" s="4" t="str">
        <f>IFERROR(VLOOKUP(A3082,PEC!A$2:B$7902,2,0),"PEC NON ESISTENTE")</f>
        <v>protocollo.albaredodadige@pec.it</v>
      </c>
      <c r="C3082" s="5" t="s">
        <v>23902</v>
      </c>
      <c r="D3082" s="38" t="s">
        <v>23888</v>
      </c>
      <c r="E3082" s="6">
        <v>5232</v>
      </c>
      <c r="F3082" t="str">
        <f t="shared" si="96"/>
        <v/>
      </c>
      <c r="G3082" t="str">
        <f t="shared" si="97"/>
        <v/>
      </c>
    </row>
    <row r="3083" spans="1:7" ht="12" customHeight="1" x14ac:dyDescent="0.3">
      <c r="A3083" s="3" t="s">
        <v>19013</v>
      </c>
      <c r="B3083" s="4" t="str">
        <f>IFERROR(VLOOKUP(A3083,PEC!A$2:B$7902,2,0),"PEC NON ESISTENTE")</f>
        <v>segreteria.unionedxadige.vr@pecveneto.it</v>
      </c>
      <c r="C3083" s="5" t="s">
        <v>23902</v>
      </c>
      <c r="D3083" s="38" t="s">
        <v>23888</v>
      </c>
      <c r="E3083" s="6">
        <v>2164</v>
      </c>
      <c r="F3083" t="str">
        <f t="shared" si="96"/>
        <v/>
      </c>
      <c r="G3083" t="str">
        <f t="shared" si="97"/>
        <v/>
      </c>
    </row>
    <row r="3084" spans="1:7" ht="12" customHeight="1" x14ac:dyDescent="0.3">
      <c r="A3084" s="3" t="s">
        <v>19014</v>
      </c>
      <c r="B3084" s="4" t="str">
        <f>IFERROR(VLOOKUP(A3084,PEC!A$2:B$7902,2,0),"PEC NON ESISTENTE")</f>
        <v>arcole.vr@cert.ip-veneto.net</v>
      </c>
      <c r="C3084" s="5" t="s">
        <v>23902</v>
      </c>
      <c r="D3084" s="38" t="s">
        <v>23888</v>
      </c>
      <c r="E3084" s="6">
        <v>6144</v>
      </c>
      <c r="F3084" t="str">
        <f t="shared" si="96"/>
        <v/>
      </c>
      <c r="G3084" t="str">
        <f t="shared" si="97"/>
        <v/>
      </c>
    </row>
    <row r="3085" spans="1:7" ht="12" customHeight="1" x14ac:dyDescent="0.3">
      <c r="A3085" s="3" t="s">
        <v>19015</v>
      </c>
      <c r="B3085" s="4" t="str">
        <f>IFERROR(VLOOKUP(A3085,PEC!A$2:B$7902,2,0),"PEC NON ESISTENTE")</f>
        <v>comune.badiacalavena@pec.it</v>
      </c>
      <c r="C3085" s="5" t="s">
        <v>23902</v>
      </c>
      <c r="D3085" s="38" t="s">
        <v>23888</v>
      </c>
      <c r="E3085" s="6">
        <v>2661</v>
      </c>
      <c r="F3085" t="str">
        <f t="shared" si="96"/>
        <v/>
      </c>
      <c r="G3085" t="str">
        <f t="shared" si="97"/>
        <v/>
      </c>
    </row>
    <row r="3086" spans="1:7" ht="12" customHeight="1" x14ac:dyDescent="0.3">
      <c r="A3086" s="3" t="s">
        <v>19016</v>
      </c>
      <c r="B3086" s="4" t="str">
        <f>IFERROR(VLOOKUP(A3086,PEC!A$2:B$7902,2,0),"PEC NON ESISTENTE")</f>
        <v>comune.bardolino@legalmail.it</v>
      </c>
      <c r="C3086" s="5" t="s">
        <v>23902</v>
      </c>
      <c r="D3086" s="38" t="s">
        <v>23888</v>
      </c>
      <c r="E3086" s="6">
        <v>6714</v>
      </c>
      <c r="F3086" t="str">
        <f t="shared" si="96"/>
        <v/>
      </c>
      <c r="G3086" t="str">
        <f t="shared" si="97"/>
        <v/>
      </c>
    </row>
    <row r="3087" spans="1:7" ht="12" customHeight="1" x14ac:dyDescent="0.3">
      <c r="A3087" s="3" t="s">
        <v>19017</v>
      </c>
      <c r="B3087" s="4" t="str">
        <f>IFERROR(VLOOKUP(A3087,PEC!A$2:B$7902,2,0),"PEC NON ESISTENTE")</f>
        <v>belfiore.vr@pec.wmail.it</v>
      </c>
      <c r="C3087" s="5" t="s">
        <v>23902</v>
      </c>
      <c r="D3087" s="38" t="s">
        <v>23888</v>
      </c>
      <c r="E3087" s="6">
        <v>3008</v>
      </c>
      <c r="F3087" t="str">
        <f t="shared" si="96"/>
        <v/>
      </c>
      <c r="G3087" t="str">
        <f t="shared" si="97"/>
        <v/>
      </c>
    </row>
    <row r="3088" spans="1:7" ht="12" customHeight="1" x14ac:dyDescent="0.3">
      <c r="A3088" s="3" t="s">
        <v>19018</v>
      </c>
      <c r="B3088" s="4" t="str">
        <f>IFERROR(VLOOKUP(A3088,PEC!A$2:B$7902,2,0),"PEC NON ESISTENTE")</f>
        <v>demografici.bevilacqua@pec.comune.bevilacqua.vr.it</v>
      </c>
      <c r="C3088" s="5" t="s">
        <v>23902</v>
      </c>
      <c r="D3088" s="38" t="s">
        <v>23888</v>
      </c>
      <c r="E3088" s="6">
        <v>1787</v>
      </c>
      <c r="F3088" t="str">
        <f t="shared" si="96"/>
        <v/>
      </c>
      <c r="G3088" t="str">
        <f t="shared" si="97"/>
        <v/>
      </c>
    </row>
    <row r="3089" spans="1:7" ht="12" customHeight="1" x14ac:dyDescent="0.3">
      <c r="A3089" s="3" t="s">
        <v>19019</v>
      </c>
      <c r="B3089" s="4" t="str">
        <f>IFERROR(VLOOKUP(A3089,PEC!A$2:B$7902,2,0),"PEC NON ESISTENTE")</f>
        <v>info.bonavigo@stpec.it</v>
      </c>
      <c r="C3089" s="5" t="s">
        <v>23902</v>
      </c>
      <c r="D3089" s="38" t="s">
        <v>23888</v>
      </c>
      <c r="E3089" s="6">
        <v>2024</v>
      </c>
      <c r="F3089" t="str">
        <f t="shared" si="96"/>
        <v/>
      </c>
      <c r="G3089" t="str">
        <f t="shared" si="97"/>
        <v/>
      </c>
    </row>
    <row r="3090" spans="1:7" ht="12" customHeight="1" x14ac:dyDescent="0.3">
      <c r="A3090" s="3" t="s">
        <v>19020</v>
      </c>
      <c r="B3090" s="4" t="str">
        <f>IFERROR(VLOOKUP(A3090,PEC!A$2:B$7902,2,0),"PEC NON ESISTENTE")</f>
        <v>protocollo@pec.comune.boschisantanna.vr.it</v>
      </c>
      <c r="C3090" s="5" t="s">
        <v>23902</v>
      </c>
      <c r="D3090" s="38" t="s">
        <v>23888</v>
      </c>
      <c r="E3090" s="6">
        <v>1454</v>
      </c>
      <c r="F3090" t="str">
        <f t="shared" si="96"/>
        <v/>
      </c>
      <c r="G3090" t="str">
        <f t="shared" si="97"/>
        <v/>
      </c>
    </row>
    <row r="3091" spans="1:7" ht="12" customHeight="1" x14ac:dyDescent="0.3">
      <c r="A3091" s="3" t="s">
        <v>19021</v>
      </c>
      <c r="B3091" s="4" t="str">
        <f>IFERROR(VLOOKUP(A3091,PEC!A$2:B$7902,2,0),"PEC NON ESISTENTE")</f>
        <v>boscochiesanuova@pec.aruba.it</v>
      </c>
      <c r="C3091" s="5" t="s">
        <v>23902</v>
      </c>
      <c r="D3091" s="38" t="s">
        <v>23888</v>
      </c>
      <c r="E3091" s="6">
        <v>3546</v>
      </c>
      <c r="F3091" t="str">
        <f t="shared" si="96"/>
        <v/>
      </c>
      <c r="G3091" t="str">
        <f t="shared" si="97"/>
        <v/>
      </c>
    </row>
    <row r="3092" spans="1:7" ht="12" customHeight="1" x14ac:dyDescent="0.3">
      <c r="A3092" s="3" t="s">
        <v>19022</v>
      </c>
      <c r="B3092" s="4" t="str">
        <f>IFERROR(VLOOKUP(A3092,PEC!A$2:B$7902,2,0),"PEC NON ESISTENTE")</f>
        <v>protocollo@pec.comune.bovolone.vr.it</v>
      </c>
      <c r="C3092" s="5" t="s">
        <v>23902</v>
      </c>
      <c r="D3092" s="38" t="s">
        <v>23888</v>
      </c>
      <c r="E3092" s="6">
        <v>15846</v>
      </c>
      <c r="F3092" t="str">
        <f t="shared" si="96"/>
        <v/>
      </c>
      <c r="G3092" t="str">
        <f t="shared" si="97"/>
        <v/>
      </c>
    </row>
    <row r="3093" spans="1:7" ht="12" customHeight="1" x14ac:dyDescent="0.3">
      <c r="A3093" s="3" t="s">
        <v>19023</v>
      </c>
      <c r="B3093" s="4" t="str">
        <f>IFERROR(VLOOKUP(A3093,PEC!A$2:B$7902,2,0),"PEC NON ESISTENTE")</f>
        <v>comune.brentinobelluno@pec.it</v>
      </c>
      <c r="C3093" s="5" t="s">
        <v>23902</v>
      </c>
      <c r="D3093" s="38" t="s">
        <v>23888</v>
      </c>
      <c r="E3093" s="6">
        <v>1406</v>
      </c>
      <c r="F3093" t="str">
        <f t="shared" si="96"/>
        <v/>
      </c>
      <c r="G3093" t="str">
        <f t="shared" si="97"/>
        <v/>
      </c>
    </row>
    <row r="3094" spans="1:7" ht="12" customHeight="1" x14ac:dyDescent="0.3">
      <c r="A3094" s="3" t="s">
        <v>19024</v>
      </c>
      <c r="B3094" s="4" t="str">
        <f>IFERROR(VLOOKUP(A3094,PEC!A$2:B$7902,2,0),"PEC NON ESISTENTE")</f>
        <v>brenzone.vr@cert.ip-veneto.net</v>
      </c>
      <c r="C3094" s="5" t="s">
        <v>23902</v>
      </c>
      <c r="D3094" s="38" t="s">
        <v>23888</v>
      </c>
      <c r="E3094" s="6">
        <v>2496</v>
      </c>
      <c r="F3094" t="str">
        <f t="shared" si="96"/>
        <v/>
      </c>
      <c r="G3094" t="str">
        <f t="shared" si="97"/>
        <v/>
      </c>
    </row>
    <row r="3095" spans="1:7" ht="12" customHeight="1" x14ac:dyDescent="0.3">
      <c r="A3095" s="3" t="s">
        <v>19025</v>
      </c>
      <c r="B3095" s="4" t="str">
        <f>IFERROR(VLOOKUP(A3095,PEC!A$2:B$7902,2,0),"PEC NON ESISTENTE")</f>
        <v>comune.bussolengo@cert.legalmail.it</v>
      </c>
      <c r="C3095" s="5" t="s">
        <v>23902</v>
      </c>
      <c r="D3095" s="38" t="s">
        <v>23888</v>
      </c>
      <c r="E3095" s="6">
        <v>19483</v>
      </c>
      <c r="F3095" t="str">
        <f t="shared" si="96"/>
        <v/>
      </c>
      <c r="G3095" t="str">
        <f t="shared" si="97"/>
        <v/>
      </c>
    </row>
    <row r="3096" spans="1:7" ht="12" customHeight="1" x14ac:dyDescent="0.3">
      <c r="A3096" s="3" t="s">
        <v>19026</v>
      </c>
      <c r="B3096" s="4" t="str">
        <f>IFERROR(VLOOKUP(A3096,PEC!A$2:B$7902,2,0),"PEC NON ESISTENTE")</f>
        <v>comune.buttapietra@halleycert.it</v>
      </c>
      <c r="C3096" s="5" t="s">
        <v>23902</v>
      </c>
      <c r="D3096" s="38" t="s">
        <v>23888</v>
      </c>
      <c r="E3096" s="6">
        <v>6867</v>
      </c>
      <c r="F3096" t="str">
        <f t="shared" si="96"/>
        <v/>
      </c>
      <c r="G3096" t="str">
        <f t="shared" si="97"/>
        <v/>
      </c>
    </row>
    <row r="3097" spans="1:7" ht="12" customHeight="1" x14ac:dyDescent="0.3">
      <c r="A3097" s="3" t="s">
        <v>19027</v>
      </c>
      <c r="B3097" s="4" t="str">
        <f>IFERROR(VLOOKUP(A3097,PEC!A$2:B$7902,2,0),"PEC NON ESISTENTE")</f>
        <v>protocollogenerale@pec.comune.caldiero.vr.it</v>
      </c>
      <c r="C3097" s="5" t="s">
        <v>23902</v>
      </c>
      <c r="D3097" s="38" t="s">
        <v>23888</v>
      </c>
      <c r="E3097" s="6">
        <v>7374</v>
      </c>
      <c r="F3097" t="str">
        <f t="shared" si="96"/>
        <v/>
      </c>
      <c r="G3097" t="str">
        <f t="shared" si="97"/>
        <v/>
      </c>
    </row>
    <row r="3098" spans="1:7" ht="12" customHeight="1" x14ac:dyDescent="0.3">
      <c r="A3098" s="3" t="s">
        <v>19028</v>
      </c>
      <c r="B3098" s="4" t="str">
        <f>IFERROR(VLOOKUP(A3098,PEC!A$2:B$7902,2,0),"PEC NON ESISTENTE")</f>
        <v>comune.caprinoveronese.vr@pecveneto.it</v>
      </c>
      <c r="C3098" s="5" t="s">
        <v>23902</v>
      </c>
      <c r="D3098" s="38" t="s">
        <v>23888</v>
      </c>
      <c r="E3098" s="6">
        <v>8065</v>
      </c>
      <c r="F3098" t="str">
        <f t="shared" si="96"/>
        <v/>
      </c>
      <c r="G3098" t="str">
        <f t="shared" si="97"/>
        <v/>
      </c>
    </row>
    <row r="3099" spans="1:7" ht="12" customHeight="1" x14ac:dyDescent="0.3">
      <c r="A3099" s="3" t="s">
        <v>19029</v>
      </c>
      <c r="B3099" s="4" t="str">
        <f>IFERROR(VLOOKUP(A3099,PEC!A$2:B$7902,2,0),"PEC NON ESISTENTE")</f>
        <v>segreteria.comune.casaleone.vr@pecveneto.it</v>
      </c>
      <c r="C3099" s="5" t="s">
        <v>23902</v>
      </c>
      <c r="D3099" s="38" t="s">
        <v>23888</v>
      </c>
      <c r="E3099" s="6">
        <v>5939</v>
      </c>
      <c r="F3099" t="str">
        <f t="shared" si="96"/>
        <v/>
      </c>
      <c r="G3099" t="str">
        <f t="shared" si="97"/>
        <v/>
      </c>
    </row>
    <row r="3100" spans="1:7" ht="12" customHeight="1" x14ac:dyDescent="0.3">
      <c r="A3100" s="3" t="s">
        <v>19030</v>
      </c>
      <c r="B3100" s="4" t="str">
        <f>IFERROR(VLOOKUP(A3100,PEC!A$2:B$7902,2,0),"PEC NON ESISTENTE")</f>
        <v>castagnaro.vr@cert.ip-veneto.net</v>
      </c>
      <c r="C3100" s="5" t="s">
        <v>23902</v>
      </c>
      <c r="D3100" s="38" t="s">
        <v>23888</v>
      </c>
      <c r="E3100" s="6">
        <v>3930</v>
      </c>
      <c r="F3100" t="str">
        <f t="shared" si="96"/>
        <v/>
      </c>
      <c r="G3100" t="str">
        <f t="shared" si="97"/>
        <v/>
      </c>
    </row>
    <row r="3101" spans="1:7" ht="12" customHeight="1" x14ac:dyDescent="0.3">
      <c r="A3101" s="3" t="s">
        <v>19031</v>
      </c>
      <c r="B3101" s="4" t="str">
        <f>IFERROR(VLOOKUP(A3101,PEC!A$2:B$7902,2,0),"PEC NON ESISTENTE")</f>
        <v>casteldazzano@legalmail.it</v>
      </c>
      <c r="C3101" s="5" t="s">
        <v>23902</v>
      </c>
      <c r="D3101" s="38" t="s">
        <v>23888</v>
      </c>
      <c r="E3101" s="6">
        <v>11739</v>
      </c>
      <c r="F3101" t="str">
        <f t="shared" si="96"/>
        <v/>
      </c>
      <c r="G3101" t="str">
        <f t="shared" si="97"/>
        <v/>
      </c>
    </row>
    <row r="3102" spans="1:7" ht="12" customHeight="1" x14ac:dyDescent="0.3">
      <c r="A3102" s="3" t="s">
        <v>19032</v>
      </c>
      <c r="B3102" s="4" t="str">
        <f>IFERROR(VLOOKUP(A3102,PEC!A$2:B$7902,2,0),"PEC NON ESISTENTE")</f>
        <v>castelnuovodg@legalmail.it</v>
      </c>
      <c r="C3102" s="5" t="s">
        <v>23902</v>
      </c>
      <c r="D3102" s="38" t="s">
        <v>23888</v>
      </c>
      <c r="E3102" s="6">
        <v>12199</v>
      </c>
      <c r="F3102" t="str">
        <f t="shared" si="96"/>
        <v/>
      </c>
      <c r="G3102" t="str">
        <f t="shared" si="97"/>
        <v/>
      </c>
    </row>
    <row r="3103" spans="1:7" ht="12" customHeight="1" x14ac:dyDescent="0.3">
      <c r="A3103" s="3" t="s">
        <v>19033</v>
      </c>
      <c r="B3103" s="4" t="str">
        <f>IFERROR(VLOOKUP(A3103,PEC!A$2:B$7902,2,0),"PEC NON ESISTENTE")</f>
        <v>segreteria@pec.comunecavaion.it</v>
      </c>
      <c r="C3103" s="5" t="s">
        <v>23902</v>
      </c>
      <c r="D3103" s="38" t="s">
        <v>23888</v>
      </c>
      <c r="E3103" s="6">
        <v>5471</v>
      </c>
      <c r="F3103" t="str">
        <f t="shared" si="96"/>
        <v/>
      </c>
      <c r="G3103" t="str">
        <f t="shared" si="97"/>
        <v/>
      </c>
    </row>
    <row r="3104" spans="1:7" ht="12" customHeight="1" x14ac:dyDescent="0.3">
      <c r="A3104" s="3" t="s">
        <v>19034</v>
      </c>
      <c r="B3104" s="4" t="str">
        <f>IFERROR(VLOOKUP(A3104,PEC!A$2:B$7902,2,0),"PEC NON ESISTENTE")</f>
        <v>comune.cazzanoditramigna.vr@pecveneto.it</v>
      </c>
      <c r="C3104" s="5" t="s">
        <v>23902</v>
      </c>
      <c r="D3104" s="38" t="s">
        <v>23888</v>
      </c>
      <c r="E3104" s="6">
        <v>1555</v>
      </c>
      <c r="F3104" t="str">
        <f t="shared" si="96"/>
        <v/>
      </c>
      <c r="G3104" t="str">
        <f t="shared" si="97"/>
        <v/>
      </c>
    </row>
    <row r="3105" spans="1:7" ht="12" customHeight="1" x14ac:dyDescent="0.3">
      <c r="A3105" s="3" t="s">
        <v>19035</v>
      </c>
      <c r="B3105" s="4" t="str">
        <f>IFERROR(VLOOKUP(A3105,PEC!A$2:B$7902,2,0),"PEC NON ESISTENTE")</f>
        <v>comunecerea@halleypec.it</v>
      </c>
      <c r="C3105" s="5" t="s">
        <v>23902</v>
      </c>
      <c r="D3105" s="38" t="s">
        <v>23888</v>
      </c>
      <c r="E3105" s="6">
        <v>16251</v>
      </c>
      <c r="F3105" t="str">
        <f t="shared" si="96"/>
        <v/>
      </c>
      <c r="G3105" t="str">
        <f t="shared" si="97"/>
        <v/>
      </c>
    </row>
    <row r="3106" spans="1:7" ht="12" customHeight="1" x14ac:dyDescent="0.3">
      <c r="A3106" s="3" t="s">
        <v>19036</v>
      </c>
      <c r="B3106" s="4" t="str">
        <f>IFERROR(VLOOKUP(A3106,PEC!A$2:B$7902,2,0),"PEC NON ESISTENTE")</f>
        <v>comune.cerroveronese@pec.it</v>
      </c>
      <c r="C3106" s="5" t="s">
        <v>23902</v>
      </c>
      <c r="D3106" s="38" t="s">
        <v>23888</v>
      </c>
      <c r="E3106" s="6">
        <v>2434</v>
      </c>
      <c r="F3106" t="str">
        <f t="shared" si="96"/>
        <v/>
      </c>
      <c r="G3106" t="str">
        <f t="shared" si="97"/>
        <v/>
      </c>
    </row>
    <row r="3107" spans="1:7" ht="12" customHeight="1" x14ac:dyDescent="0.3">
      <c r="A3107" s="3" t="s">
        <v>19037</v>
      </c>
      <c r="B3107" s="4" t="str">
        <f>IFERROR(VLOOKUP(A3107,PEC!A$2:B$7902,2,0),"PEC NON ESISTENTE")</f>
        <v>colognaveneta.vr@cert.ip-veneto.net</v>
      </c>
      <c r="C3107" s="5" t="s">
        <v>23902</v>
      </c>
      <c r="D3107" s="38" t="s">
        <v>23888</v>
      </c>
      <c r="E3107" s="6">
        <v>8607</v>
      </c>
      <c r="F3107" t="str">
        <f t="shared" si="96"/>
        <v/>
      </c>
      <c r="G3107" t="str">
        <f t="shared" si="97"/>
        <v/>
      </c>
    </row>
    <row r="3108" spans="1:7" ht="12" customHeight="1" x14ac:dyDescent="0.3">
      <c r="A3108" s="3" t="s">
        <v>19038</v>
      </c>
      <c r="B3108" s="4" t="str">
        <f>IFERROR(VLOOKUP(A3108,PEC!A$2:B$7902,2,0),"PEC NON ESISTENTE")</f>
        <v>colognolaaicolli.vr@cert.ip-veneto.net</v>
      </c>
      <c r="C3108" s="5" t="s">
        <v>23902</v>
      </c>
      <c r="D3108" s="38" t="s">
        <v>23888</v>
      </c>
      <c r="E3108" s="6">
        <v>8141</v>
      </c>
      <c r="F3108" t="str">
        <f t="shared" si="96"/>
        <v/>
      </c>
      <c r="G3108" t="str">
        <f t="shared" si="97"/>
        <v/>
      </c>
    </row>
    <row r="3109" spans="1:7" ht="12" customHeight="1" x14ac:dyDescent="0.3">
      <c r="A3109" s="3" t="s">
        <v>19039</v>
      </c>
      <c r="B3109" s="4" t="str">
        <f>IFERROR(VLOOKUP(A3109,PEC!A$2:B$7902,2,0),"PEC NON ESISTENTE")</f>
        <v>comune.concamarise@pec.it</v>
      </c>
      <c r="C3109" s="5" t="s">
        <v>23902</v>
      </c>
      <c r="D3109" s="38" t="s">
        <v>23888</v>
      </c>
      <c r="E3109" s="6">
        <v>1078</v>
      </c>
      <c r="F3109" t="str">
        <f t="shared" si="96"/>
        <v/>
      </c>
      <c r="G3109" t="str">
        <f t="shared" si="97"/>
        <v/>
      </c>
    </row>
    <row r="3110" spans="1:7" ht="12" customHeight="1" x14ac:dyDescent="0.3">
      <c r="A3110" s="3" t="s">
        <v>19040</v>
      </c>
      <c r="B3110" s="4" t="str">
        <f>IFERROR(VLOOKUP(A3110,PEC!A$2:B$7902,2,0),"PEC NON ESISTENTE")</f>
        <v>comunecostermano@cert.ip-veneto.net</v>
      </c>
      <c r="C3110" s="5" t="s">
        <v>23902</v>
      </c>
      <c r="D3110" s="38" t="s">
        <v>23888</v>
      </c>
      <c r="E3110" s="6">
        <v>3586</v>
      </c>
      <c r="F3110" t="str">
        <f t="shared" si="96"/>
        <v/>
      </c>
      <c r="G3110" t="str">
        <f t="shared" si="97"/>
        <v/>
      </c>
    </row>
    <row r="3111" spans="1:7" ht="12" customHeight="1" x14ac:dyDescent="0.3">
      <c r="A3111" s="3" t="s">
        <v>19041</v>
      </c>
      <c r="B3111" s="4" t="str">
        <f>IFERROR(VLOOKUP(A3111,PEC!A$2:B$7902,2,0),"PEC NON ESISTENTE")</f>
        <v>info@pec.comunedolce.it</v>
      </c>
      <c r="C3111" s="5" t="s">
        <v>23902</v>
      </c>
      <c r="D3111" s="38" t="s">
        <v>23888</v>
      </c>
      <c r="E3111" s="6">
        <v>2573</v>
      </c>
      <c r="F3111" t="str">
        <f t="shared" si="96"/>
        <v/>
      </c>
      <c r="G3111" t="str">
        <f t="shared" si="97"/>
        <v/>
      </c>
    </row>
    <row r="3112" spans="1:7" ht="12" customHeight="1" x14ac:dyDescent="0.3">
      <c r="A3112" s="3" t="s">
        <v>19042</v>
      </c>
      <c r="B3112" s="4" t="str">
        <f>IFERROR(VLOOKUP(A3112,PEC!A$2:B$7902,2,0),"PEC NON ESISTENTE")</f>
        <v>erbe.vr@cert.ip-veneto.net</v>
      </c>
      <c r="C3112" s="5" t="s">
        <v>23902</v>
      </c>
      <c r="D3112" s="38" t="s">
        <v>23888</v>
      </c>
      <c r="E3112" s="6">
        <v>1841</v>
      </c>
      <c r="F3112" t="str">
        <f t="shared" si="96"/>
        <v/>
      </c>
      <c r="G3112" t="str">
        <f t="shared" si="97"/>
        <v/>
      </c>
    </row>
    <row r="3113" spans="1:7" ht="12" customHeight="1" x14ac:dyDescent="0.3">
      <c r="A3113" s="3" t="s">
        <v>19043</v>
      </c>
      <c r="B3113" s="4" t="str">
        <f>IFERROR(VLOOKUP(A3113,PEC!A$2:B$7902,2,0),"PEC NON ESISTENTE")</f>
        <v>comune.erbezzo.vr@pecveneto.it</v>
      </c>
      <c r="C3113" s="5" t="s">
        <v>23902</v>
      </c>
      <c r="D3113" s="38" t="s">
        <v>23888</v>
      </c>
      <c r="E3113" s="6">
        <v>767</v>
      </c>
      <c r="F3113" t="str">
        <f t="shared" si="96"/>
        <v/>
      </c>
      <c r="G3113" t="str">
        <f t="shared" si="97"/>
        <v/>
      </c>
    </row>
    <row r="3114" spans="1:7" ht="12" customHeight="1" x14ac:dyDescent="0.3">
      <c r="A3114" s="3" t="s">
        <v>19044</v>
      </c>
      <c r="B3114" s="4" t="str">
        <f>IFERROR(VLOOKUP(A3114,PEC!A$2:B$7902,2,0),"PEC NON ESISTENTE")</f>
        <v>protocollo@comune.ferraradimontebaldo.legalmail.it</v>
      </c>
      <c r="C3114" s="5" t="s">
        <v>23902</v>
      </c>
      <c r="D3114" s="38" t="s">
        <v>23888</v>
      </c>
      <c r="E3114" s="6">
        <v>221</v>
      </c>
      <c r="F3114" t="str">
        <f t="shared" si="96"/>
        <v/>
      </c>
      <c r="G3114" t="str">
        <f t="shared" si="97"/>
        <v/>
      </c>
    </row>
    <row r="3115" spans="1:7" ht="12" customHeight="1" x14ac:dyDescent="0.3">
      <c r="A3115" s="3" t="s">
        <v>19045</v>
      </c>
      <c r="B3115" s="4" t="str">
        <f>IFERROR(VLOOKUP(A3115,PEC!A$2:B$7902,2,0),"PEC NON ESISTENTE")</f>
        <v>fumane.vr@cert.ip-veneto.net</v>
      </c>
      <c r="C3115" s="5" t="s">
        <v>23902</v>
      </c>
      <c r="D3115" s="38" t="s">
        <v>23888</v>
      </c>
      <c r="E3115" s="6">
        <v>4151</v>
      </c>
      <c r="F3115" t="str">
        <f t="shared" si="96"/>
        <v/>
      </c>
      <c r="G3115" t="str">
        <f t="shared" si="97"/>
        <v/>
      </c>
    </row>
    <row r="3116" spans="1:7" ht="12" customHeight="1" x14ac:dyDescent="0.3">
      <c r="A3116" s="3" t="s">
        <v>19046</v>
      </c>
      <c r="B3116" s="4" t="str">
        <f>IFERROR(VLOOKUP(A3116,PEC!A$2:B$7902,2,0),"PEC NON ESISTENTE")</f>
        <v>comune.garda@pec.it</v>
      </c>
      <c r="C3116" s="5" t="s">
        <v>23902</v>
      </c>
      <c r="D3116" s="38" t="s">
        <v>23888</v>
      </c>
      <c r="E3116" s="6">
        <v>3978</v>
      </c>
      <c r="F3116" t="str">
        <f t="shared" si="96"/>
        <v/>
      </c>
      <c r="G3116" t="str">
        <f t="shared" si="97"/>
        <v/>
      </c>
    </row>
    <row r="3117" spans="1:7" ht="12" customHeight="1" x14ac:dyDescent="0.3">
      <c r="A3117" s="3" t="s">
        <v>19047</v>
      </c>
      <c r="B3117" s="4" t="str">
        <f>IFERROR(VLOOKUP(A3117,PEC!A$2:B$7902,2,0),"PEC NON ESISTENTE")</f>
        <v>segreteria@pec.comune.gazzo.vr.it</v>
      </c>
      <c r="C3117" s="5" t="s">
        <v>23902</v>
      </c>
      <c r="D3117" s="38" t="s">
        <v>23888</v>
      </c>
      <c r="E3117" s="6">
        <v>5477</v>
      </c>
      <c r="F3117" t="str">
        <f t="shared" si="96"/>
        <v/>
      </c>
      <c r="G3117" t="str">
        <f t="shared" si="97"/>
        <v/>
      </c>
    </row>
    <row r="3118" spans="1:7" ht="12" customHeight="1" x14ac:dyDescent="0.3">
      <c r="A3118" s="3" t="s">
        <v>19048</v>
      </c>
      <c r="B3118" s="4" t="str">
        <f>IFERROR(VLOOKUP(A3118,PEC!A$2:B$7902,2,0),"PEC NON ESISTENTE")</f>
        <v>protocollo.comune.grezzana.vr@pecveneto.it</v>
      </c>
      <c r="C3118" s="5" t="s">
        <v>23902</v>
      </c>
      <c r="D3118" s="38" t="s">
        <v>23888</v>
      </c>
      <c r="E3118" s="6">
        <v>10827</v>
      </c>
      <c r="F3118" t="str">
        <f t="shared" si="96"/>
        <v/>
      </c>
      <c r="G3118" t="str">
        <f t="shared" si="97"/>
        <v/>
      </c>
    </row>
    <row r="3119" spans="1:7" ht="12" customHeight="1" x14ac:dyDescent="0.3">
      <c r="A3119" s="3" t="s">
        <v>19049</v>
      </c>
      <c r="B3119" s="4" t="str">
        <f>IFERROR(VLOOKUP(A3119,PEC!A$2:B$7902,2,0),"PEC NON ESISTENTE")</f>
        <v>protocollo.comune.illasi.vr@pecveneto.it</v>
      </c>
      <c r="C3119" s="5" t="s">
        <v>23902</v>
      </c>
      <c r="D3119" s="38" t="s">
        <v>23888</v>
      </c>
      <c r="E3119" s="6">
        <v>5302</v>
      </c>
      <c r="F3119" t="str">
        <f t="shared" si="96"/>
        <v/>
      </c>
      <c r="G3119" t="str">
        <f t="shared" si="97"/>
        <v/>
      </c>
    </row>
    <row r="3120" spans="1:7" ht="12" customHeight="1" x14ac:dyDescent="0.3">
      <c r="A3120" s="3" t="s">
        <v>19050</v>
      </c>
      <c r="B3120" s="4" t="str">
        <f>IFERROR(VLOOKUP(A3120,PEC!A$2:B$7902,2,0),"PEC NON ESISTENTE")</f>
        <v>isoladellascala@cert.ip-veneto.net</v>
      </c>
      <c r="C3120" s="5" t="s">
        <v>23902</v>
      </c>
      <c r="D3120" s="38" t="s">
        <v>23888</v>
      </c>
      <c r="E3120" s="6">
        <v>11457</v>
      </c>
      <c r="F3120" t="str">
        <f t="shared" si="96"/>
        <v/>
      </c>
      <c r="G3120" t="str">
        <f t="shared" si="97"/>
        <v/>
      </c>
    </row>
    <row r="3121" spans="1:7" ht="12" customHeight="1" x14ac:dyDescent="0.3">
      <c r="A3121" s="3" t="s">
        <v>19051</v>
      </c>
      <c r="B3121" s="4" t="str">
        <f>IFERROR(VLOOKUP(A3121,PEC!A$2:B$7902,2,0),"PEC NON ESISTENTE")</f>
        <v>servizidemografici.isolarizza@legalmail.it</v>
      </c>
      <c r="C3121" s="5" t="s">
        <v>23902</v>
      </c>
      <c r="D3121" s="38" t="s">
        <v>23888</v>
      </c>
      <c r="E3121" s="6">
        <v>3255</v>
      </c>
      <c r="F3121" t="str">
        <f t="shared" si="96"/>
        <v/>
      </c>
      <c r="G3121" t="str">
        <f t="shared" si="97"/>
        <v/>
      </c>
    </row>
    <row r="3122" spans="1:7" ht="12" customHeight="1" x14ac:dyDescent="0.3">
      <c r="A3122" s="3" t="s">
        <v>19052</v>
      </c>
      <c r="B3122" s="4" t="str">
        <f>IFERROR(VLOOKUP(A3122,PEC!A$2:B$7902,2,0),"PEC NON ESISTENTE")</f>
        <v>comune.lavagno.vr@pecveneto.it</v>
      </c>
      <c r="C3122" s="5" t="s">
        <v>23902</v>
      </c>
      <c r="D3122" s="38" t="s">
        <v>23888</v>
      </c>
      <c r="E3122" s="6">
        <v>8101</v>
      </c>
      <c r="F3122" t="str">
        <f t="shared" si="96"/>
        <v/>
      </c>
      <c r="G3122" t="str">
        <f t="shared" si="97"/>
        <v/>
      </c>
    </row>
    <row r="3123" spans="1:7" ht="12" customHeight="1" x14ac:dyDescent="0.3">
      <c r="A3123" s="3" t="s">
        <v>19053</v>
      </c>
      <c r="B3123" s="4" t="str">
        <f>IFERROR(VLOOKUP(A3123,PEC!A$2:B$7902,2,0),"PEC NON ESISTENTE")</f>
        <v>comune.lazise.urp@halleypec.it</v>
      </c>
      <c r="C3123" s="5" t="s">
        <v>23902</v>
      </c>
      <c r="D3123" s="38" t="s">
        <v>23888</v>
      </c>
      <c r="E3123" s="6">
        <v>6695</v>
      </c>
      <c r="F3123" t="str">
        <f t="shared" si="96"/>
        <v/>
      </c>
      <c r="G3123" t="str">
        <f t="shared" si="97"/>
        <v/>
      </c>
    </row>
    <row r="3124" spans="1:7" ht="12" customHeight="1" x14ac:dyDescent="0.3">
      <c r="A3124" s="3" t="s">
        <v>19054</v>
      </c>
      <c r="B3124" s="4" t="str">
        <f>IFERROR(VLOOKUP(A3124,PEC!A$2:B$7902,2,0),"PEC NON ESISTENTE")</f>
        <v>legnago.vr@cert.ip-veneto.net</v>
      </c>
      <c r="C3124" s="5" t="s">
        <v>23902</v>
      </c>
      <c r="D3124" s="38" t="s">
        <v>23888</v>
      </c>
      <c r="E3124" s="6">
        <v>24992</v>
      </c>
      <c r="F3124" t="str">
        <f t="shared" si="96"/>
        <v/>
      </c>
      <c r="G3124" t="str">
        <f t="shared" si="97"/>
        <v/>
      </c>
    </row>
    <row r="3125" spans="1:7" ht="12" customHeight="1" x14ac:dyDescent="0.3">
      <c r="A3125" s="3" t="s">
        <v>19055</v>
      </c>
      <c r="B3125" s="4" t="str">
        <f>IFERROR(VLOOKUP(A3125,PEC!A$2:B$7902,2,0),"PEC NON ESISTENTE")</f>
        <v>protocollo@pec.comunemalcesine.it</v>
      </c>
      <c r="C3125" s="5" t="s">
        <v>23902</v>
      </c>
      <c r="D3125" s="38" t="s">
        <v>23888</v>
      </c>
      <c r="E3125" s="6">
        <v>3685</v>
      </c>
      <c r="F3125" t="str">
        <f t="shared" si="96"/>
        <v/>
      </c>
      <c r="G3125" t="str">
        <f t="shared" si="97"/>
        <v/>
      </c>
    </row>
    <row r="3126" spans="1:7" ht="12" customHeight="1" x14ac:dyDescent="0.3">
      <c r="A3126" s="3" t="s">
        <v>19056</v>
      </c>
      <c r="B3126" s="4" t="str">
        <f>IFERROR(VLOOKUP(A3126,PEC!A$2:B$7902,2,0),"PEC NON ESISTENTE")</f>
        <v>info@pec.comunemaranovalpolicella.vr.it</v>
      </c>
      <c r="C3126" s="5" t="s">
        <v>23902</v>
      </c>
      <c r="D3126" s="38" t="s">
        <v>23888</v>
      </c>
      <c r="E3126" s="6">
        <v>3083</v>
      </c>
      <c r="F3126" t="str">
        <f t="shared" si="96"/>
        <v/>
      </c>
      <c r="G3126" t="str">
        <f t="shared" si="97"/>
        <v/>
      </c>
    </row>
    <row r="3127" spans="1:7" ht="12" customHeight="1" x14ac:dyDescent="0.3">
      <c r="A3127" s="3" t="s">
        <v>19057</v>
      </c>
      <c r="B3127" s="4" t="str">
        <f>IFERROR(VLOOKUP(A3127,PEC!A$2:B$7902,2,0),"PEC NON ESISTENTE")</f>
        <v>protocollogenerale@pec.comune.mezzane.vr.it</v>
      </c>
      <c r="C3127" s="5" t="s">
        <v>23902</v>
      </c>
      <c r="D3127" s="38" t="s">
        <v>23888</v>
      </c>
      <c r="E3127" s="6">
        <v>2463</v>
      </c>
      <c r="F3127" t="str">
        <f t="shared" si="96"/>
        <v/>
      </c>
      <c r="G3127" t="str">
        <f t="shared" si="97"/>
        <v/>
      </c>
    </row>
    <row r="3128" spans="1:7" ht="12" customHeight="1" x14ac:dyDescent="0.3">
      <c r="A3128" s="3" t="s">
        <v>19058</v>
      </c>
      <c r="B3128" s="4" t="str">
        <f>IFERROR(VLOOKUP(A3128,PEC!A$2:B$7902,2,0),"PEC NON ESISTENTE")</f>
        <v>comune.minerbe@halleypec.it</v>
      </c>
      <c r="C3128" s="5" t="s">
        <v>23902</v>
      </c>
      <c r="D3128" s="38" t="s">
        <v>23888</v>
      </c>
      <c r="E3128" s="6">
        <v>4667</v>
      </c>
      <c r="F3128" t="str">
        <f t="shared" si="96"/>
        <v/>
      </c>
      <c r="G3128" t="str">
        <f t="shared" si="97"/>
        <v/>
      </c>
    </row>
    <row r="3129" spans="1:7" ht="12" customHeight="1" x14ac:dyDescent="0.3">
      <c r="A3129" s="3" t="s">
        <v>19059</v>
      </c>
      <c r="B3129" s="4" t="str">
        <f>IFERROR(VLOOKUP(A3129,PEC!A$2:B$7902,2,0),"PEC NON ESISTENTE")</f>
        <v>protocollo.comune.montecchiadicrosara.vr@pecveneto.it</v>
      </c>
      <c r="C3129" s="5" t="s">
        <v>23902</v>
      </c>
      <c r="D3129" s="38" t="s">
        <v>23888</v>
      </c>
      <c r="E3129" s="6">
        <v>4462</v>
      </c>
      <c r="F3129" t="str">
        <f t="shared" si="96"/>
        <v/>
      </c>
      <c r="G3129" t="str">
        <f t="shared" si="97"/>
        <v/>
      </c>
    </row>
    <row r="3130" spans="1:7" ht="12" customHeight="1" x14ac:dyDescent="0.3">
      <c r="A3130" s="3" t="s">
        <v>19060</v>
      </c>
      <c r="B3130" s="4" t="str">
        <f>IFERROR(VLOOKUP(A3130,PEC!A$2:B$7902,2,0),"PEC NON ESISTENTE")</f>
        <v>pec@pec.comune.montefortedalpone.vr.it</v>
      </c>
      <c r="C3130" s="5" t="s">
        <v>23902</v>
      </c>
      <c r="D3130" s="38" t="s">
        <v>23888</v>
      </c>
      <c r="E3130" s="6">
        <v>8410</v>
      </c>
      <c r="F3130" t="str">
        <f t="shared" si="96"/>
        <v/>
      </c>
      <c r="G3130" t="str">
        <f t="shared" si="97"/>
        <v/>
      </c>
    </row>
    <row r="3131" spans="1:7" ht="12" customHeight="1" x14ac:dyDescent="0.3">
      <c r="A3131" s="3" t="s">
        <v>19061</v>
      </c>
      <c r="B3131" s="4" t="str">
        <f>IFERROR(VLOOKUP(A3131,PEC!A$2:B$7902,2,0),"PEC NON ESISTENTE")</f>
        <v>segreteria.comune.mozzecane.vr@pecveneto.it</v>
      </c>
      <c r="C3131" s="5" t="s">
        <v>23902</v>
      </c>
      <c r="D3131" s="38" t="s">
        <v>23888</v>
      </c>
      <c r="E3131" s="6">
        <v>7005</v>
      </c>
      <c r="F3131" t="str">
        <f t="shared" si="96"/>
        <v/>
      </c>
      <c r="G3131" t="str">
        <f t="shared" si="97"/>
        <v/>
      </c>
    </row>
    <row r="3132" spans="1:7" ht="12" customHeight="1" x14ac:dyDescent="0.3">
      <c r="A3132" s="3" t="s">
        <v>19062</v>
      </c>
      <c r="B3132" s="4" t="str">
        <f>IFERROR(VLOOKUP(A3132,PEC!A$2:B$7902,2,0),"PEC NON ESISTENTE")</f>
        <v>PEC NON ESISTENTE</v>
      </c>
      <c r="C3132" s="5" t="s">
        <v>23902</v>
      </c>
      <c r="D3132" s="39" t="s">
        <v>23889</v>
      </c>
      <c r="E3132" s="6">
        <v>16935</v>
      </c>
      <c r="F3132" t="str">
        <f t="shared" si="96"/>
        <v/>
      </c>
      <c r="G3132" t="str">
        <f t="shared" si="97"/>
        <v/>
      </c>
    </row>
    <row r="3133" spans="1:7" ht="12" customHeight="1" x14ac:dyDescent="0.3">
      <c r="A3133" s="3" t="s">
        <v>19063</v>
      </c>
      <c r="B3133" s="4" t="str">
        <f>IFERROR(VLOOKUP(A3133,PEC!A$2:B$7902,2,0),"PEC NON ESISTENTE")</f>
        <v>comune.nogara@certificata.com</v>
      </c>
      <c r="C3133" s="5" t="s">
        <v>23902</v>
      </c>
      <c r="D3133" s="38" t="s">
        <v>23888</v>
      </c>
      <c r="E3133" s="6">
        <v>8574</v>
      </c>
      <c r="F3133" t="str">
        <f t="shared" si="96"/>
        <v/>
      </c>
      <c r="G3133" t="str">
        <f t="shared" si="97"/>
        <v/>
      </c>
    </row>
    <row r="3134" spans="1:7" ht="12" customHeight="1" x14ac:dyDescent="0.3">
      <c r="A3134" s="3" t="s">
        <v>19064</v>
      </c>
      <c r="B3134" s="4" t="str">
        <f>IFERROR(VLOOKUP(A3134,PEC!A$2:B$7902,2,0),"PEC NON ESISTENTE")</f>
        <v>urp.nogarolerocca@legalmail.it</v>
      </c>
      <c r="C3134" s="5" t="s">
        <v>23902</v>
      </c>
      <c r="D3134" s="38" t="s">
        <v>23888</v>
      </c>
      <c r="E3134" s="6">
        <v>3455</v>
      </c>
      <c r="F3134" t="str">
        <f t="shared" si="96"/>
        <v/>
      </c>
      <c r="G3134" t="str">
        <f t="shared" si="97"/>
        <v/>
      </c>
    </row>
    <row r="3135" spans="1:7" ht="12" customHeight="1" x14ac:dyDescent="0.3">
      <c r="A3135" s="3" t="s">
        <v>19065</v>
      </c>
      <c r="B3135" s="4" t="str">
        <f>IFERROR(VLOOKUP(A3135,PEC!A$2:B$7902,2,0),"PEC NON ESISTENTE")</f>
        <v>oppeano.vr@cert.ip-veneto.net</v>
      </c>
      <c r="C3135" s="5" t="s">
        <v>23902</v>
      </c>
      <c r="D3135" s="38" t="s">
        <v>23888</v>
      </c>
      <c r="E3135" s="6">
        <v>9427</v>
      </c>
      <c r="F3135" t="str">
        <f t="shared" si="96"/>
        <v/>
      </c>
      <c r="G3135" t="str">
        <f t="shared" si="97"/>
        <v/>
      </c>
    </row>
    <row r="3136" spans="1:7" ht="12" customHeight="1" x14ac:dyDescent="0.3">
      <c r="A3136" s="3" t="s">
        <v>19066</v>
      </c>
      <c r="B3136" s="4" t="str">
        <f>IFERROR(VLOOKUP(A3136,PEC!A$2:B$7902,2,0),"PEC NON ESISTENTE")</f>
        <v>palu@cert.ip-veneto.net</v>
      </c>
      <c r="C3136" s="5" t="s">
        <v>23902</v>
      </c>
      <c r="D3136" s="38" t="s">
        <v>23888</v>
      </c>
      <c r="E3136" s="6">
        <v>1284</v>
      </c>
      <c r="F3136" t="str">
        <f t="shared" si="96"/>
        <v/>
      </c>
      <c r="G3136" t="str">
        <f t="shared" si="97"/>
        <v/>
      </c>
    </row>
    <row r="3137" spans="1:7" ht="12" customHeight="1" x14ac:dyDescent="0.3">
      <c r="A3137" s="3" t="s">
        <v>19067</v>
      </c>
      <c r="B3137" s="4" t="str">
        <f>IFERROR(VLOOKUP(A3137,PEC!A$2:B$7902,2,0),"PEC NON ESISTENTE")</f>
        <v>protocollo.comune.pastrengo.vr@pecveneto.it</v>
      </c>
      <c r="C3137" s="5" t="s">
        <v>23902</v>
      </c>
      <c r="D3137" s="38" t="s">
        <v>23888</v>
      </c>
      <c r="E3137" s="6">
        <v>2893</v>
      </c>
      <c r="F3137" t="str">
        <f t="shared" si="96"/>
        <v/>
      </c>
      <c r="G3137" t="str">
        <f t="shared" si="97"/>
        <v/>
      </c>
    </row>
    <row r="3138" spans="1:7" ht="12" customHeight="1" x14ac:dyDescent="0.3">
      <c r="A3138" s="3" t="s">
        <v>19068</v>
      </c>
      <c r="B3138" s="4" t="str">
        <f>IFERROR(VLOOKUP(A3138,PEC!A$2:B$7902,2,0),"PEC NON ESISTENTE")</f>
        <v>pescantina.vr@cert.ip-veneto.net</v>
      </c>
      <c r="C3138" s="5" t="s">
        <v>23902</v>
      </c>
      <c r="D3138" s="38" t="s">
        <v>23888</v>
      </c>
      <c r="E3138" s="6">
        <v>16326</v>
      </c>
      <c r="F3138" t="str">
        <f t="shared" si="96"/>
        <v/>
      </c>
      <c r="G3138" t="str">
        <f t="shared" si="97"/>
        <v/>
      </c>
    </row>
    <row r="3139" spans="1:7" ht="12" customHeight="1" x14ac:dyDescent="0.3">
      <c r="A3139" s="3" t="s">
        <v>19069</v>
      </c>
      <c r="B3139" s="4" t="str">
        <f>IFERROR(VLOOKUP(A3139,PEC!A$2:B$7902,2,0),"PEC NON ESISTENTE")</f>
        <v>comunepeschieradelgarda@pec.it</v>
      </c>
      <c r="C3139" s="5" t="s">
        <v>23902</v>
      </c>
      <c r="D3139" s="38" t="s">
        <v>23888</v>
      </c>
      <c r="E3139" s="6">
        <v>9598</v>
      </c>
      <c r="F3139" t="str">
        <f t="shared" ref="F3139:F3202" si="98">IF(E3139&gt;300000,"TROVATO","")</f>
        <v/>
      </c>
      <c r="G3139" t="str">
        <f t="shared" ref="G3139:G3202" si="99">TRIM(F3139)</f>
        <v/>
      </c>
    </row>
    <row r="3140" spans="1:7" ht="12" customHeight="1" x14ac:dyDescent="0.3">
      <c r="A3140" s="3" t="s">
        <v>19070</v>
      </c>
      <c r="B3140" s="4" t="str">
        <f>IFERROR(VLOOKUP(A3140,PEC!A$2:B$7902,2,0),"PEC NON ESISTENTE")</f>
        <v>poveglianoveronese.vr@cert.ip-veneto.net</v>
      </c>
      <c r="C3140" s="5" t="s">
        <v>23902</v>
      </c>
      <c r="D3140" s="38" t="s">
        <v>23888</v>
      </c>
      <c r="E3140" s="6">
        <v>7064</v>
      </c>
      <c r="F3140" t="str">
        <f t="shared" si="98"/>
        <v/>
      </c>
      <c r="G3140" t="str">
        <f t="shared" si="99"/>
        <v/>
      </c>
    </row>
    <row r="3141" spans="1:7" ht="12" customHeight="1" x14ac:dyDescent="0.3">
      <c r="A3141" s="3" t="s">
        <v>19071</v>
      </c>
      <c r="B3141" s="4" t="str">
        <f>IFERROR(VLOOKUP(A3141,PEC!A$2:B$7902,2,0),"PEC NON ESISTENTE")</f>
        <v>protocollo@pec.comune.pressana.vr.it</v>
      </c>
      <c r="C3141" s="5" t="s">
        <v>23902</v>
      </c>
      <c r="D3141" s="38" t="s">
        <v>23888</v>
      </c>
      <c r="E3141" s="6">
        <v>2564</v>
      </c>
      <c r="F3141" t="str">
        <f t="shared" si="98"/>
        <v/>
      </c>
      <c r="G3141" t="str">
        <f t="shared" si="99"/>
        <v/>
      </c>
    </row>
    <row r="3142" spans="1:7" ht="12" customHeight="1" x14ac:dyDescent="0.3">
      <c r="A3142" s="3" t="s">
        <v>19072</v>
      </c>
      <c r="B3142" s="4" t="str">
        <f>IFERROR(VLOOKUP(A3142,PEC!A$2:B$7902,2,0),"PEC NON ESISTENTE")</f>
        <v>protocollo.comune.rivoli.vr@pecveneto.it</v>
      </c>
      <c r="C3142" s="5" t="s">
        <v>23902</v>
      </c>
      <c r="D3142" s="38" t="s">
        <v>23888</v>
      </c>
      <c r="E3142" s="6">
        <v>2127</v>
      </c>
      <c r="F3142" t="str">
        <f t="shared" si="98"/>
        <v/>
      </c>
      <c r="G3142" t="str">
        <f t="shared" si="99"/>
        <v/>
      </c>
    </row>
    <row r="3143" spans="1:7" ht="12" customHeight="1" x14ac:dyDescent="0.3">
      <c r="A3143" s="3" t="s">
        <v>19073</v>
      </c>
      <c r="B3143" s="4" t="str">
        <f>IFERROR(VLOOKUP(A3143,PEC!A$2:B$7902,2,0),"PEC NON ESISTENTE")</f>
        <v>comune.ronca@stpec.it</v>
      </c>
      <c r="C3143" s="5" t="s">
        <v>23902</v>
      </c>
      <c r="D3143" s="38" t="s">
        <v>23888</v>
      </c>
      <c r="E3143" s="6">
        <v>3726</v>
      </c>
      <c r="F3143" t="str">
        <f t="shared" si="98"/>
        <v/>
      </c>
      <c r="G3143" t="str">
        <f t="shared" si="99"/>
        <v/>
      </c>
    </row>
    <row r="3144" spans="1:7" ht="12" customHeight="1" x14ac:dyDescent="0.3">
      <c r="A3144" s="3" t="s">
        <v>19074</v>
      </c>
      <c r="B3144" s="4" t="str">
        <f>IFERROR(VLOOKUP(A3144,PEC!A$2:B$7902,2,0),"PEC NON ESISTENTE")</f>
        <v>protocollo.roncoalladige@stpec.it</v>
      </c>
      <c r="C3144" s="5" t="s">
        <v>23902</v>
      </c>
      <c r="D3144" s="38" t="s">
        <v>23888</v>
      </c>
      <c r="E3144" s="6">
        <v>6179</v>
      </c>
      <c r="F3144" t="str">
        <f t="shared" si="98"/>
        <v/>
      </c>
      <c r="G3144" t="str">
        <f t="shared" si="99"/>
        <v/>
      </c>
    </row>
    <row r="3145" spans="1:7" ht="12" customHeight="1" x14ac:dyDescent="0.3">
      <c r="A3145" s="3" t="s">
        <v>19075</v>
      </c>
      <c r="B3145" s="4" t="str">
        <f>IFERROR(VLOOKUP(A3145,PEC!A$2:B$7902,2,0),"PEC NON ESISTENTE")</f>
        <v>protocollo.comune.roverchiara.vr@legalmail.it</v>
      </c>
      <c r="C3145" s="5" t="s">
        <v>23902</v>
      </c>
      <c r="D3145" s="38" t="s">
        <v>23888</v>
      </c>
      <c r="E3145" s="6">
        <v>2740</v>
      </c>
      <c r="F3145" t="str">
        <f t="shared" si="98"/>
        <v/>
      </c>
      <c r="G3145" t="str">
        <f t="shared" si="99"/>
        <v/>
      </c>
    </row>
    <row r="3146" spans="1:7" ht="12" customHeight="1" x14ac:dyDescent="0.3">
      <c r="A3146" s="3" t="s">
        <v>19076</v>
      </c>
      <c r="B3146" s="4" t="str">
        <f>IFERROR(VLOOKUP(A3146,PEC!A$2:B$7902,2,0),"PEC NON ESISTENTE")</f>
        <v>protocollo@pec.comune.roveredodigua.vr.it</v>
      </c>
      <c r="C3146" s="5" t="s">
        <v>23902</v>
      </c>
      <c r="D3146" s="38" t="s">
        <v>23888</v>
      </c>
      <c r="E3146" s="6">
        <v>1541</v>
      </c>
      <c r="F3146" t="str">
        <f t="shared" si="98"/>
        <v/>
      </c>
      <c r="G3146" t="str">
        <f t="shared" si="99"/>
        <v/>
      </c>
    </row>
    <row r="3147" spans="1:7" ht="12" customHeight="1" x14ac:dyDescent="0.3">
      <c r="A3147" s="3" t="s">
        <v>19077</v>
      </c>
      <c r="B3147" s="4" t="str">
        <f>IFERROR(VLOOKUP(A3147,PEC!A$2:B$7902,2,0),"PEC NON ESISTENTE")</f>
        <v>comune.rovereveronese@pec.it</v>
      </c>
      <c r="C3147" s="5" t="s">
        <v>23902</v>
      </c>
      <c r="D3147" s="38" t="s">
        <v>23888</v>
      </c>
      <c r="E3147" s="6">
        <v>2127</v>
      </c>
      <c r="F3147" t="str">
        <f t="shared" si="98"/>
        <v/>
      </c>
      <c r="G3147" t="str">
        <f t="shared" si="99"/>
        <v/>
      </c>
    </row>
    <row r="3148" spans="1:7" ht="12" customHeight="1" x14ac:dyDescent="0.3">
      <c r="A3148" s="3" t="s">
        <v>19078</v>
      </c>
      <c r="B3148" s="4" t="str">
        <f>IFERROR(VLOOKUP(A3148,PEC!A$2:B$7902,2,0),"PEC NON ESISTENTE")</f>
        <v>salizzole.vr@cert.ip-veneto.net</v>
      </c>
      <c r="C3148" s="5" t="s">
        <v>23902</v>
      </c>
      <c r="D3148" s="38" t="s">
        <v>23888</v>
      </c>
      <c r="E3148" s="6">
        <v>3745</v>
      </c>
      <c r="F3148" t="str">
        <f t="shared" si="98"/>
        <v/>
      </c>
      <c r="G3148" t="str">
        <f t="shared" si="99"/>
        <v/>
      </c>
    </row>
    <row r="3149" spans="1:7" ht="12" customHeight="1" x14ac:dyDescent="0.3">
      <c r="A3149" s="3" t="s">
        <v>19079</v>
      </c>
      <c r="B3149" s="4" t="str">
        <f>IFERROR(VLOOKUP(A3149,PEC!A$2:B$7902,2,0),"PEC NON ESISTENTE")</f>
        <v>protocollo-messi.comune.sanbonifacio.vr@pecveneto.it</v>
      </c>
      <c r="C3149" s="5" t="s">
        <v>23902</v>
      </c>
      <c r="D3149" s="38" t="s">
        <v>23888</v>
      </c>
      <c r="E3149" s="6">
        <v>20275</v>
      </c>
      <c r="F3149" t="str">
        <f t="shared" si="98"/>
        <v/>
      </c>
      <c r="G3149" t="str">
        <f t="shared" si="99"/>
        <v/>
      </c>
    </row>
    <row r="3150" spans="1:7" ht="12" customHeight="1" x14ac:dyDescent="0.3">
      <c r="A3150" s="3" t="s">
        <v>19080</v>
      </c>
      <c r="B3150" s="4" t="str">
        <f>IFERROR(VLOOKUP(A3150,PEC!A$2:B$7902,2,0),"PEC NON ESISTENTE")</f>
        <v>sangiovanniilarione@cert.ip-veneto.net</v>
      </c>
      <c r="C3150" s="5" t="s">
        <v>23902</v>
      </c>
      <c r="D3150" s="38" t="s">
        <v>23888</v>
      </c>
      <c r="E3150" s="6">
        <v>5111</v>
      </c>
      <c r="F3150" t="str">
        <f t="shared" si="98"/>
        <v/>
      </c>
      <c r="G3150" t="str">
        <f t="shared" si="99"/>
        <v/>
      </c>
    </row>
    <row r="3151" spans="1:7" ht="12" customHeight="1" x14ac:dyDescent="0.3">
      <c r="A3151" s="3" t="s">
        <v>19081</v>
      </c>
      <c r="B3151" s="4" t="str">
        <f>IFERROR(VLOOKUP(A3151,PEC!A$2:B$7902,2,0),"PEC NON ESISTENTE")</f>
        <v>protocol.comune.sangiovannilupatoto.vr@pecveneto.it</v>
      </c>
      <c r="C3151" s="5" t="s">
        <v>23902</v>
      </c>
      <c r="D3151" s="38" t="s">
        <v>23888</v>
      </c>
      <c r="E3151" s="6">
        <v>24148</v>
      </c>
      <c r="F3151" t="str">
        <f t="shared" si="98"/>
        <v/>
      </c>
      <c r="G3151" t="str">
        <f t="shared" si="99"/>
        <v/>
      </c>
    </row>
    <row r="3152" spans="1:7" ht="12" customHeight="1" x14ac:dyDescent="0.3">
      <c r="A3152" s="3" t="s">
        <v>19082</v>
      </c>
      <c r="B3152" s="4" t="str">
        <f>IFERROR(VLOOKUP(A3152,PEC!A$2:B$7902,2,0),"PEC NON ESISTENTE")</f>
        <v>comune.sanguinetto.vr@pecveneto.it</v>
      </c>
      <c r="C3152" s="5" t="s">
        <v>23902</v>
      </c>
      <c r="D3152" s="38" t="s">
        <v>23888</v>
      </c>
      <c r="E3152" s="6">
        <v>4140</v>
      </c>
      <c r="F3152" t="str">
        <f t="shared" si="98"/>
        <v/>
      </c>
      <c r="G3152" t="str">
        <f t="shared" si="99"/>
        <v/>
      </c>
    </row>
    <row r="3153" spans="1:7" ht="12" customHeight="1" x14ac:dyDescent="0.3">
      <c r="A3153" s="3" t="s">
        <v>19083</v>
      </c>
      <c r="B3153" s="4" t="str">
        <f>IFERROR(VLOOKUP(A3153,PEC!A$2:B$7902,2,0),"PEC NON ESISTENTE")</f>
        <v>comune.sanmartinobuonalbergo.vr@pecveneto.it</v>
      </c>
      <c r="C3153" s="5" t="s">
        <v>23902</v>
      </c>
      <c r="D3153" s="38" t="s">
        <v>23888</v>
      </c>
      <c r="E3153" s="6">
        <v>14283</v>
      </c>
      <c r="F3153" t="str">
        <f t="shared" si="98"/>
        <v/>
      </c>
      <c r="G3153" t="str">
        <f t="shared" si="99"/>
        <v/>
      </c>
    </row>
    <row r="3154" spans="1:7" ht="12" customHeight="1" x14ac:dyDescent="0.3">
      <c r="A3154" s="3" t="s">
        <v>19084</v>
      </c>
      <c r="B3154" s="4" t="str">
        <f>IFERROR(VLOOKUP(A3154,PEC!A$2:B$7902,2,0),"PEC NON ESISTENTE")</f>
        <v>comune.sanmaurodisaline.vr@pecveneto.it</v>
      </c>
      <c r="C3154" s="5" t="s">
        <v>23902</v>
      </c>
      <c r="D3154" s="38" t="s">
        <v>23888</v>
      </c>
      <c r="E3154" s="6">
        <v>553</v>
      </c>
      <c r="F3154" t="str">
        <f t="shared" si="98"/>
        <v/>
      </c>
      <c r="G3154" t="str">
        <f t="shared" si="99"/>
        <v/>
      </c>
    </row>
    <row r="3155" spans="1:7" ht="12" customHeight="1" x14ac:dyDescent="0.3">
      <c r="A3155" s="3" t="s">
        <v>19085</v>
      </c>
      <c r="B3155" s="4" t="str">
        <f>IFERROR(VLOOKUP(A3155,PEC!A$2:B$7902,2,0),"PEC NON ESISTENTE")</f>
        <v>segreteria.unionedxadige.vr@pecveneto.it</v>
      </c>
      <c r="C3155" s="5" t="s">
        <v>23902</v>
      </c>
      <c r="D3155" s="38" t="s">
        <v>23888</v>
      </c>
      <c r="E3155" s="6">
        <v>3024</v>
      </c>
      <c r="F3155" t="str">
        <f t="shared" si="98"/>
        <v/>
      </c>
      <c r="G3155" t="str">
        <f t="shared" si="99"/>
        <v/>
      </c>
    </row>
    <row r="3156" spans="1:7" ht="12" customHeight="1" x14ac:dyDescent="0.3">
      <c r="A3156" s="3" t="s">
        <v>19086</v>
      </c>
      <c r="B3156" s="4" t="str">
        <f>IFERROR(VLOOKUP(A3156,PEC!A$2:B$7902,2,0),"PEC NON ESISTENTE")</f>
        <v>sanpietrincariano.vr@cert.ip-veneto.net</v>
      </c>
      <c r="C3156" s="5" t="s">
        <v>23902</v>
      </c>
      <c r="D3156" s="38" t="s">
        <v>23888</v>
      </c>
      <c r="E3156" s="6">
        <v>12930</v>
      </c>
      <c r="F3156" t="str">
        <f t="shared" si="98"/>
        <v/>
      </c>
      <c r="G3156" t="str">
        <f t="shared" si="99"/>
        <v/>
      </c>
    </row>
    <row r="3157" spans="1:7" ht="12" customHeight="1" x14ac:dyDescent="0.3">
      <c r="A3157" s="3" t="s">
        <v>19087</v>
      </c>
      <c r="B3157" s="4" t="str">
        <f>IFERROR(VLOOKUP(A3157,PEC!A$2:B$7902,2,0),"PEC NON ESISTENTE")</f>
        <v>s.ambrogiovalp@postemailcertificata.it</v>
      </c>
      <c r="C3157" s="5" t="s">
        <v>23902</v>
      </c>
      <c r="D3157" s="38" t="s">
        <v>23888</v>
      </c>
      <c r="E3157" s="6">
        <v>11422</v>
      </c>
      <c r="F3157" t="str">
        <f t="shared" si="98"/>
        <v/>
      </c>
      <c r="G3157" t="str">
        <f t="shared" si="99"/>
        <v/>
      </c>
    </row>
    <row r="3158" spans="1:7" ht="12" customHeight="1" x14ac:dyDescent="0.3">
      <c r="A3158" s="3" t="s">
        <v>19088</v>
      </c>
      <c r="B3158" s="4" t="str">
        <f>IFERROR(VLOOKUP(A3158,PEC!A$2:B$7902,2,0),"PEC NON ESISTENTE")</f>
        <v>comune.santannadalfaedo.vr@pecveneto.it</v>
      </c>
      <c r="C3158" s="5" t="s">
        <v>23902</v>
      </c>
      <c r="D3158" s="38" t="s">
        <v>23888</v>
      </c>
      <c r="E3158" s="6">
        <v>2564</v>
      </c>
      <c r="F3158" t="str">
        <f t="shared" si="98"/>
        <v/>
      </c>
      <c r="G3158" t="str">
        <f t="shared" si="99"/>
        <v/>
      </c>
    </row>
    <row r="3159" spans="1:7" ht="12" customHeight="1" x14ac:dyDescent="0.3">
      <c r="A3159" s="3" t="s">
        <v>19089</v>
      </c>
      <c r="B3159" s="4" t="str">
        <f>IFERROR(VLOOKUP(A3159,PEC!A$2:B$7902,2,0),"PEC NON ESISTENTE")</f>
        <v>sanzenodimontagna.vr@cert.ip-veneto.net</v>
      </c>
      <c r="C3159" s="5" t="s">
        <v>23902</v>
      </c>
      <c r="D3159" s="38" t="s">
        <v>23888</v>
      </c>
      <c r="E3159" s="6">
        <v>1367</v>
      </c>
      <c r="F3159" t="str">
        <f t="shared" si="98"/>
        <v/>
      </c>
      <c r="G3159" t="str">
        <f t="shared" si="99"/>
        <v/>
      </c>
    </row>
    <row r="3160" spans="1:7" ht="12" customHeight="1" x14ac:dyDescent="0.3">
      <c r="A3160" s="3" t="s">
        <v>19090</v>
      </c>
      <c r="B3160" s="4" t="str">
        <f>IFERROR(VLOOKUP(A3160,PEC!A$2:B$7902,2,0),"PEC NON ESISTENTE")</f>
        <v>segreteria.selva@stpec.it</v>
      </c>
      <c r="C3160" s="5" t="s">
        <v>23902</v>
      </c>
      <c r="D3160" s="38" t="s">
        <v>23888</v>
      </c>
      <c r="E3160" s="6">
        <v>934</v>
      </c>
      <c r="F3160" t="str">
        <f t="shared" si="98"/>
        <v/>
      </c>
      <c r="G3160" t="str">
        <f t="shared" si="99"/>
        <v/>
      </c>
    </row>
    <row r="3161" spans="1:7" ht="12" customHeight="1" x14ac:dyDescent="0.3">
      <c r="A3161" s="3" t="s">
        <v>19091</v>
      </c>
      <c r="B3161" s="4" t="str">
        <f>IFERROR(VLOOKUP(A3161,PEC!A$2:B$7902,2,0),"PEC NON ESISTENTE")</f>
        <v>soave.vr@cert.ip-veneto.net</v>
      </c>
      <c r="C3161" s="5" t="s">
        <v>23902</v>
      </c>
      <c r="D3161" s="38" t="s">
        <v>23888</v>
      </c>
      <c r="E3161" s="6">
        <v>6908</v>
      </c>
      <c r="F3161" t="str">
        <f t="shared" si="98"/>
        <v/>
      </c>
      <c r="G3161" t="str">
        <f t="shared" si="99"/>
        <v/>
      </c>
    </row>
    <row r="3162" spans="1:7" ht="12" customHeight="1" x14ac:dyDescent="0.3">
      <c r="A3162" s="3" t="s">
        <v>19092</v>
      </c>
      <c r="B3162" s="4" t="str">
        <f>IFERROR(VLOOKUP(A3162,PEC!A$2:B$7902,2,0),"PEC NON ESISTENTE")</f>
        <v>sommacampagna.vr@cert.ip-veneto.net</v>
      </c>
      <c r="C3162" s="5" t="s">
        <v>23902</v>
      </c>
      <c r="D3162" s="38" t="s">
        <v>23888</v>
      </c>
      <c r="E3162" s="6">
        <v>14615</v>
      </c>
      <c r="F3162" t="str">
        <f t="shared" si="98"/>
        <v/>
      </c>
      <c r="G3162" t="str">
        <f t="shared" si="99"/>
        <v/>
      </c>
    </row>
    <row r="3163" spans="1:7" ht="12" customHeight="1" x14ac:dyDescent="0.3">
      <c r="A3163" s="3" t="s">
        <v>19093</v>
      </c>
      <c r="B3163" s="4" t="str">
        <f>IFERROR(VLOOKUP(A3163,PEC!A$2:B$7902,2,0),"PEC NON ESISTENTE")</f>
        <v>sona.vr@cert.ip-veneto.net</v>
      </c>
      <c r="C3163" s="5" t="s">
        <v>23902</v>
      </c>
      <c r="D3163" s="38" t="s">
        <v>23888</v>
      </c>
      <c r="E3163" s="6">
        <v>17030</v>
      </c>
      <c r="F3163" t="str">
        <f t="shared" si="98"/>
        <v/>
      </c>
      <c r="G3163" t="str">
        <f t="shared" si="99"/>
        <v/>
      </c>
    </row>
    <row r="3164" spans="1:7" ht="12" customHeight="1" x14ac:dyDescent="0.3">
      <c r="A3164" s="3" t="s">
        <v>19094</v>
      </c>
      <c r="B3164" s="4" t="str">
        <f>IFERROR(VLOOKUP(A3164,PEC!A$2:B$7902,2,0),"PEC NON ESISTENTE")</f>
        <v>sorga.vr@cert.ip-veneto.net</v>
      </c>
      <c r="C3164" s="5" t="s">
        <v>23902</v>
      </c>
      <c r="D3164" s="38" t="s">
        <v>23888</v>
      </c>
      <c r="E3164" s="6">
        <v>3112</v>
      </c>
      <c r="F3164" t="str">
        <f t="shared" si="98"/>
        <v/>
      </c>
      <c r="G3164" t="str">
        <f t="shared" si="99"/>
        <v/>
      </c>
    </row>
    <row r="3165" spans="1:7" ht="12" customHeight="1" x14ac:dyDescent="0.3">
      <c r="A3165" s="3" t="s">
        <v>19095</v>
      </c>
      <c r="B3165" s="4" t="str">
        <f>IFERROR(VLOOKUP(A3165,PEC!A$2:B$7902,2,0),"PEC NON ESISTENTE")</f>
        <v>comune.terrazzo@legalmail.it</v>
      </c>
      <c r="C3165" s="5" t="s">
        <v>23902</v>
      </c>
      <c r="D3165" s="38" t="s">
        <v>23888</v>
      </c>
      <c r="E3165" s="6">
        <v>2290</v>
      </c>
      <c r="F3165" t="str">
        <f t="shared" si="98"/>
        <v/>
      </c>
      <c r="G3165" t="str">
        <f t="shared" si="99"/>
        <v/>
      </c>
    </row>
    <row r="3166" spans="1:7" ht="12" customHeight="1" x14ac:dyDescent="0.3">
      <c r="A3166" s="3" t="s">
        <v>19096</v>
      </c>
      <c r="B3166" s="4" t="str">
        <f>IFERROR(VLOOKUP(A3166,PEC!A$2:B$7902,2,0),"PEC NON ESISTENTE")</f>
        <v>statocivile@pec.comune.torridelbenaco.vr.it</v>
      </c>
      <c r="C3166" s="5" t="s">
        <v>23902</v>
      </c>
      <c r="D3166" s="38" t="s">
        <v>23888</v>
      </c>
      <c r="E3166" s="6">
        <v>2802</v>
      </c>
      <c r="F3166" t="str">
        <f t="shared" si="98"/>
        <v/>
      </c>
      <c r="G3166" t="str">
        <f t="shared" si="99"/>
        <v/>
      </c>
    </row>
    <row r="3167" spans="1:7" ht="12" customHeight="1" x14ac:dyDescent="0.3">
      <c r="A3167" s="3" t="s">
        <v>19097</v>
      </c>
      <c r="B3167" s="4" t="str">
        <f>IFERROR(VLOOKUP(A3167,PEC!A$2:B$7902,2,0),"PEC NON ESISTENTE")</f>
        <v>comune.tregnago.vr@pecveneto.it</v>
      </c>
      <c r="C3167" s="5" t="s">
        <v>23902</v>
      </c>
      <c r="D3167" s="38" t="s">
        <v>23888</v>
      </c>
      <c r="E3167" s="6">
        <v>4926</v>
      </c>
      <c r="F3167" t="str">
        <f t="shared" si="98"/>
        <v/>
      </c>
      <c r="G3167" t="str">
        <f t="shared" si="99"/>
        <v/>
      </c>
    </row>
    <row r="3168" spans="1:7" ht="12" customHeight="1" x14ac:dyDescent="0.3">
      <c r="A3168" s="3" t="s">
        <v>19098</v>
      </c>
      <c r="B3168" s="4" t="str">
        <f>IFERROR(VLOOKUP(A3168,PEC!A$2:B$7902,2,0),"PEC NON ESISTENTE")</f>
        <v>protocollo@pec.comune.trevenzuolo.vr.it</v>
      </c>
      <c r="C3168" s="5" t="s">
        <v>23902</v>
      </c>
      <c r="D3168" s="38" t="s">
        <v>23888</v>
      </c>
      <c r="E3168" s="6">
        <v>2731</v>
      </c>
      <c r="F3168" t="str">
        <f t="shared" si="98"/>
        <v/>
      </c>
      <c r="G3168" t="str">
        <f t="shared" si="99"/>
        <v/>
      </c>
    </row>
    <row r="3169" spans="1:7" ht="12" customHeight="1" x14ac:dyDescent="0.3">
      <c r="A3169" s="3" t="s">
        <v>19099</v>
      </c>
      <c r="B3169" s="4" t="str">
        <f>IFERROR(VLOOKUP(A3169,PEC!A$2:B$7902,2,0),"PEC NON ESISTENTE")</f>
        <v>protocollo.comune.valeggiosulmincio.vr@pecveneto.it</v>
      </c>
      <c r="C3169" s="5" t="s">
        <v>23902</v>
      </c>
      <c r="D3169" s="38" t="s">
        <v>23888</v>
      </c>
      <c r="E3169" s="6">
        <v>14300</v>
      </c>
      <c r="F3169" t="str">
        <f t="shared" si="98"/>
        <v/>
      </c>
      <c r="G3169" t="str">
        <f t="shared" si="99"/>
        <v/>
      </c>
    </row>
    <row r="3170" spans="1:7" ht="12" customHeight="1" x14ac:dyDescent="0.3">
      <c r="A3170" s="3" t="s">
        <v>19100</v>
      </c>
      <c r="B3170" s="4" t="str">
        <f>IFERROR(VLOOKUP(A3170,PEC!A$2:B$7902,2,0),"PEC NON ESISTENTE")</f>
        <v>comune.velo@pec.it</v>
      </c>
      <c r="C3170" s="5" t="s">
        <v>23902</v>
      </c>
      <c r="D3170" s="38" t="s">
        <v>23888</v>
      </c>
      <c r="E3170" s="6">
        <v>781</v>
      </c>
      <c r="F3170" t="str">
        <f t="shared" si="98"/>
        <v/>
      </c>
      <c r="G3170" t="str">
        <f t="shared" si="99"/>
        <v/>
      </c>
    </row>
    <row r="3171" spans="1:7" ht="12" customHeight="1" x14ac:dyDescent="0.3">
      <c r="A3171" s="3" t="s">
        <v>19101</v>
      </c>
      <c r="B3171" s="4" t="str">
        <f>IFERROR(VLOOKUP(A3171,PEC!A$2:B$7902,2,0),"PEC NON ESISTENTE")</f>
        <v>protocollo.informatico@pec.comune.verona.it</v>
      </c>
      <c r="C3171" s="5" t="s">
        <v>23902</v>
      </c>
      <c r="D3171" s="38" t="s">
        <v>23888</v>
      </c>
      <c r="E3171" s="6">
        <v>252520</v>
      </c>
      <c r="F3171" t="str">
        <f t="shared" si="98"/>
        <v/>
      </c>
      <c r="G3171" t="str">
        <f t="shared" si="99"/>
        <v/>
      </c>
    </row>
    <row r="3172" spans="1:7" ht="12" customHeight="1" x14ac:dyDescent="0.3">
      <c r="A3172" s="3" t="s">
        <v>19102</v>
      </c>
      <c r="B3172" s="4" t="str">
        <f>IFERROR(VLOOKUP(A3172,PEC!A$2:B$7902,2,0),"PEC NON ESISTENTE")</f>
        <v>protocollo@pec.comune.veronella.vr.it</v>
      </c>
      <c r="C3172" s="5" t="s">
        <v>23902</v>
      </c>
      <c r="D3172" s="38" t="s">
        <v>23888</v>
      </c>
      <c r="E3172" s="6">
        <v>4670</v>
      </c>
      <c r="F3172" t="str">
        <f t="shared" si="98"/>
        <v/>
      </c>
      <c r="G3172" t="str">
        <f t="shared" si="99"/>
        <v/>
      </c>
    </row>
    <row r="3173" spans="1:7" ht="12" customHeight="1" x14ac:dyDescent="0.3">
      <c r="A3173" s="3" t="s">
        <v>19103</v>
      </c>
      <c r="B3173" s="4" t="str">
        <f>IFERROR(VLOOKUP(A3173,PEC!A$2:B$7902,2,0),"PEC NON ESISTENTE")</f>
        <v>segreteria.vestenanova@stpec.it</v>
      </c>
      <c r="C3173" s="5" t="s">
        <v>23902</v>
      </c>
      <c r="D3173" s="38" t="s">
        <v>23888</v>
      </c>
      <c r="E3173" s="6">
        <v>2618</v>
      </c>
      <c r="F3173" t="str">
        <f t="shared" si="98"/>
        <v/>
      </c>
      <c r="G3173" t="str">
        <f t="shared" si="99"/>
        <v/>
      </c>
    </row>
    <row r="3174" spans="1:7" ht="12" customHeight="1" x14ac:dyDescent="0.3">
      <c r="A3174" s="3" t="s">
        <v>19104</v>
      </c>
      <c r="B3174" s="4" t="str">
        <f>IFERROR(VLOOKUP(A3174,PEC!A$2:B$7902,2,0),"PEC NON ESISTENTE")</f>
        <v>vigasio.segreteria@halleycert.it</v>
      </c>
      <c r="C3174" s="5" t="s">
        <v>23902</v>
      </c>
      <c r="D3174" s="38" t="s">
        <v>23888</v>
      </c>
      <c r="E3174" s="6">
        <v>9438</v>
      </c>
      <c r="F3174" t="str">
        <f t="shared" si="98"/>
        <v/>
      </c>
      <c r="G3174" t="str">
        <f t="shared" si="99"/>
        <v/>
      </c>
    </row>
    <row r="3175" spans="1:7" ht="12" customHeight="1" x14ac:dyDescent="0.3">
      <c r="A3175" s="3" t="s">
        <v>19105</v>
      </c>
      <c r="B3175" s="4" t="str">
        <f>IFERROR(VLOOKUP(A3175,PEC!A$2:B$7902,2,0),"PEC NON ESISTENTE")</f>
        <v>segreteria.villa-bartolomea@stpec.it</v>
      </c>
      <c r="C3175" s="5" t="s">
        <v>23902</v>
      </c>
      <c r="D3175" s="38" t="s">
        <v>23888</v>
      </c>
      <c r="E3175" s="6">
        <v>5841</v>
      </c>
      <c r="F3175" t="str">
        <f t="shared" si="98"/>
        <v/>
      </c>
      <c r="G3175" t="str">
        <f t="shared" si="99"/>
        <v/>
      </c>
    </row>
    <row r="3176" spans="1:7" ht="12" customHeight="1" x14ac:dyDescent="0.3">
      <c r="A3176" s="3" t="s">
        <v>19106</v>
      </c>
      <c r="B3176" s="4" t="str">
        <f>IFERROR(VLOOKUP(A3176,PEC!A$2:B$7902,2,0),"PEC NON ESISTENTE")</f>
        <v>protocollo.comune.villafranca.vr@pecveneto.it</v>
      </c>
      <c r="C3176" s="5" t="s">
        <v>23902</v>
      </c>
      <c r="D3176" s="38" t="s">
        <v>23888</v>
      </c>
      <c r="E3176" s="6">
        <v>32747</v>
      </c>
      <c r="F3176" t="str">
        <f t="shared" si="98"/>
        <v/>
      </c>
      <c r="G3176" t="str">
        <f t="shared" si="99"/>
        <v/>
      </c>
    </row>
    <row r="3177" spans="1:7" ht="12" customHeight="1" x14ac:dyDescent="0.3">
      <c r="A3177" s="3" t="s">
        <v>19107</v>
      </c>
      <c r="B3177" s="4" t="str">
        <f>IFERROR(VLOOKUP(A3177,PEC!A$2:B$7902,2,0),"PEC NON ESISTENTE")</f>
        <v>zevio.vr@cert.ip-veneto.net</v>
      </c>
      <c r="C3177" s="5" t="s">
        <v>23902</v>
      </c>
      <c r="D3177" s="38" t="s">
        <v>23888</v>
      </c>
      <c r="E3177" s="6">
        <v>14413</v>
      </c>
      <c r="F3177" t="str">
        <f t="shared" si="98"/>
        <v/>
      </c>
      <c r="G3177" t="str">
        <f t="shared" si="99"/>
        <v/>
      </c>
    </row>
    <row r="3178" spans="1:7" ht="12" customHeight="1" x14ac:dyDescent="0.3">
      <c r="A3178" s="3" t="s">
        <v>19108</v>
      </c>
      <c r="B3178" s="4" t="str">
        <f>IFERROR(VLOOKUP(A3178,PEC!A$2:B$7902,2,0),"PEC NON ESISTENTE")</f>
        <v>zimella.vr@cert.ip-veneto.net</v>
      </c>
      <c r="C3178" s="5" t="s">
        <v>23902</v>
      </c>
      <c r="D3178" s="38" t="s">
        <v>23888</v>
      </c>
      <c r="E3178" s="6">
        <v>4834</v>
      </c>
      <c r="F3178" t="str">
        <f t="shared" si="98"/>
        <v/>
      </c>
      <c r="G3178" t="str">
        <f t="shared" si="99"/>
        <v/>
      </c>
    </row>
    <row r="3179" spans="1:7" ht="12" customHeight="1" x14ac:dyDescent="0.3">
      <c r="A3179" s="3" t="s">
        <v>19109</v>
      </c>
      <c r="B3179" s="4" t="str">
        <f>IFERROR(VLOOKUP(A3179,PEC!A$2:B$7902,2,0),"PEC NON ESISTENTE")</f>
        <v>segreteria@pec.comune.agugliaro.vi.it</v>
      </c>
      <c r="C3179" s="5" t="s">
        <v>23902</v>
      </c>
      <c r="D3179" s="38" t="s">
        <v>23888</v>
      </c>
      <c r="E3179" s="6">
        <v>1422</v>
      </c>
      <c r="F3179" t="str">
        <f t="shared" si="98"/>
        <v/>
      </c>
      <c r="G3179" t="str">
        <f t="shared" si="99"/>
        <v/>
      </c>
    </row>
    <row r="3180" spans="1:7" ht="12" customHeight="1" x14ac:dyDescent="0.3">
      <c r="A3180" s="3" t="s">
        <v>19110</v>
      </c>
      <c r="B3180" s="4" t="str">
        <f>IFERROR(VLOOKUP(A3180,PEC!A$2:B$7902,2,0),"PEC NON ESISTENTE")</f>
        <v>albettone.vi@cert.ip-veneto.net</v>
      </c>
      <c r="C3180" s="5" t="s">
        <v>23902</v>
      </c>
      <c r="D3180" s="38" t="s">
        <v>23888</v>
      </c>
      <c r="E3180" s="6">
        <v>2066</v>
      </c>
      <c r="F3180" t="str">
        <f t="shared" si="98"/>
        <v/>
      </c>
      <c r="G3180" t="str">
        <f t="shared" si="99"/>
        <v/>
      </c>
    </row>
    <row r="3181" spans="1:7" ht="12" customHeight="1" x14ac:dyDescent="0.3">
      <c r="A3181" s="3" t="s">
        <v>19111</v>
      </c>
      <c r="B3181" s="4" t="str">
        <f>IFERROR(VLOOKUP(A3181,PEC!A$2:B$7902,2,0),"PEC NON ESISTENTE")</f>
        <v>protocollo.comune.alonte.vi@pecveneto.it</v>
      </c>
      <c r="C3181" s="5" t="s">
        <v>23902</v>
      </c>
      <c r="D3181" s="38" t="s">
        <v>23888</v>
      </c>
      <c r="E3181" s="6">
        <v>1647</v>
      </c>
      <c r="F3181" t="str">
        <f t="shared" si="98"/>
        <v/>
      </c>
      <c r="G3181" t="str">
        <f t="shared" si="99"/>
        <v/>
      </c>
    </row>
    <row r="3182" spans="1:7" ht="12" customHeight="1" x14ac:dyDescent="0.3">
      <c r="A3182" s="3" t="s">
        <v>19112</v>
      </c>
      <c r="B3182" s="4" t="str">
        <f>IFERROR(VLOOKUP(A3182,PEC!A$2:B$7902,2,0),"PEC NON ESISTENTE")</f>
        <v>altavillavicentina.vi@cert.ip-veneto.net</v>
      </c>
      <c r="C3182" s="5" t="s">
        <v>23902</v>
      </c>
      <c r="D3182" s="38" t="s">
        <v>23888</v>
      </c>
      <c r="E3182" s="6">
        <v>11760</v>
      </c>
      <c r="F3182" t="str">
        <f t="shared" si="98"/>
        <v/>
      </c>
      <c r="G3182" t="str">
        <f t="shared" si="99"/>
        <v/>
      </c>
    </row>
    <row r="3183" spans="1:7" ht="12" customHeight="1" x14ac:dyDescent="0.3">
      <c r="A3183" s="3" t="s">
        <v>19113</v>
      </c>
      <c r="B3183" s="4" t="str">
        <f>IFERROR(VLOOKUP(A3183,PEC!A$2:B$7902,2,0),"PEC NON ESISTENTE")</f>
        <v>protocollo.comune.altissimo.vi@pecveneto.it</v>
      </c>
      <c r="C3183" s="5" t="s">
        <v>23902</v>
      </c>
      <c r="D3183" s="38" t="s">
        <v>23888</v>
      </c>
      <c r="E3183" s="6">
        <v>2266</v>
      </c>
      <c r="F3183" t="str">
        <f t="shared" si="98"/>
        <v/>
      </c>
      <c r="G3183" t="str">
        <f t="shared" si="99"/>
        <v/>
      </c>
    </row>
    <row r="3184" spans="1:7" ht="12" customHeight="1" x14ac:dyDescent="0.3">
      <c r="A3184" s="3" t="s">
        <v>19114</v>
      </c>
      <c r="B3184" s="4" t="str">
        <f>IFERROR(VLOOKUP(A3184,PEC!A$2:B$7902,2,0),"PEC NON ESISTENTE")</f>
        <v>arcugnano.vi@cert.ip-veneto.net</v>
      </c>
      <c r="C3184" s="5" t="s">
        <v>23902</v>
      </c>
      <c r="D3184" s="38" t="s">
        <v>23888</v>
      </c>
      <c r="E3184" s="6">
        <v>7899</v>
      </c>
      <c r="F3184" t="str">
        <f t="shared" si="98"/>
        <v/>
      </c>
      <c r="G3184" t="str">
        <f t="shared" si="99"/>
        <v/>
      </c>
    </row>
    <row r="3185" spans="1:7" ht="12" customHeight="1" x14ac:dyDescent="0.3">
      <c r="A3185" s="3" t="s">
        <v>19115</v>
      </c>
      <c r="B3185" s="4" t="str">
        <f>IFERROR(VLOOKUP(A3185,PEC!A$2:B$7902,2,0),"PEC NON ESISTENTE")</f>
        <v>comune.arsiero@pecveneto.it</v>
      </c>
      <c r="C3185" s="5" t="s">
        <v>23902</v>
      </c>
      <c r="D3185" s="38" t="s">
        <v>23888</v>
      </c>
      <c r="E3185" s="6">
        <v>3303</v>
      </c>
      <c r="F3185" t="str">
        <f t="shared" si="98"/>
        <v/>
      </c>
      <c r="G3185" t="str">
        <f t="shared" si="99"/>
        <v/>
      </c>
    </row>
    <row r="3186" spans="1:7" ht="12" customHeight="1" x14ac:dyDescent="0.3">
      <c r="A3186" s="3" t="s">
        <v>19116</v>
      </c>
      <c r="B3186" s="4" t="str">
        <f>IFERROR(VLOOKUP(A3186,PEC!A$2:B$7902,2,0),"PEC NON ESISTENTE")</f>
        <v>arzignano.vi@cert.ip-veneto.net</v>
      </c>
      <c r="C3186" s="5" t="s">
        <v>23902</v>
      </c>
      <c r="D3186" s="38" t="s">
        <v>23888</v>
      </c>
      <c r="E3186" s="6">
        <v>25589</v>
      </c>
      <c r="F3186" t="str">
        <f t="shared" si="98"/>
        <v/>
      </c>
      <c r="G3186" t="str">
        <f t="shared" si="99"/>
        <v/>
      </c>
    </row>
    <row r="3187" spans="1:7" ht="12" customHeight="1" x14ac:dyDescent="0.3">
      <c r="A3187" s="3" t="s">
        <v>19117</v>
      </c>
      <c r="B3187" s="4" t="str">
        <f>IFERROR(VLOOKUP(A3187,PEC!A$2:B$7902,2,0),"PEC NON ESISTENTE")</f>
        <v>asiago.vi@cert.ip-veneto.net</v>
      </c>
      <c r="C3187" s="5" t="s">
        <v>23902</v>
      </c>
      <c r="D3187" s="38" t="s">
        <v>23888</v>
      </c>
      <c r="E3187" s="6">
        <v>6391</v>
      </c>
      <c r="F3187" t="str">
        <f t="shared" si="98"/>
        <v/>
      </c>
      <c r="G3187" t="str">
        <f t="shared" si="99"/>
        <v/>
      </c>
    </row>
    <row r="3188" spans="1:7" ht="12" customHeight="1" x14ac:dyDescent="0.3">
      <c r="A3188" s="3" t="s">
        <v>19118</v>
      </c>
      <c r="B3188" s="4" t="str">
        <f>IFERROR(VLOOKUP(A3188,PEC!A$2:B$7902,2,0),"PEC NON ESISTENTE")</f>
        <v>asiglianoveneto.vi@cert.ip-veneto.net</v>
      </c>
      <c r="C3188" s="5" t="s">
        <v>23902</v>
      </c>
      <c r="D3188" s="38" t="s">
        <v>23888</v>
      </c>
      <c r="E3188" s="6">
        <v>877</v>
      </c>
      <c r="F3188" t="str">
        <f t="shared" si="98"/>
        <v/>
      </c>
      <c r="G3188" t="str">
        <f t="shared" si="99"/>
        <v/>
      </c>
    </row>
    <row r="3189" spans="1:7" ht="12" customHeight="1" x14ac:dyDescent="0.3">
      <c r="A3189" s="3" t="s">
        <v>19119</v>
      </c>
      <c r="B3189" s="4" t="str">
        <f>IFERROR(VLOOKUP(A3189,PEC!A$2:B$7902,2,0),"PEC NON ESISTENTE")</f>
        <v>protocollo.comune.bassanodelgrappa@pecveneto.it</v>
      </c>
      <c r="C3189" s="5" t="s">
        <v>23902</v>
      </c>
      <c r="D3189" s="38" t="s">
        <v>23888</v>
      </c>
      <c r="E3189" s="6">
        <v>42984</v>
      </c>
      <c r="F3189" t="str">
        <f t="shared" si="98"/>
        <v/>
      </c>
      <c r="G3189" t="str">
        <f t="shared" si="99"/>
        <v/>
      </c>
    </row>
    <row r="3190" spans="1:7" ht="12" customHeight="1" x14ac:dyDescent="0.3">
      <c r="A3190" s="3" t="s">
        <v>19120</v>
      </c>
      <c r="B3190" s="4" t="str">
        <f>IFERROR(VLOOKUP(A3190,PEC!A$2:B$7902,2,0),"PEC NON ESISTENTE")</f>
        <v>comunebolzanovic@legalmail.it</v>
      </c>
      <c r="C3190" s="5" t="s">
        <v>23902</v>
      </c>
      <c r="D3190" s="38" t="s">
        <v>23888</v>
      </c>
      <c r="E3190" s="6">
        <v>6509</v>
      </c>
      <c r="F3190" t="str">
        <f t="shared" si="98"/>
        <v/>
      </c>
      <c r="G3190" t="str">
        <f t="shared" si="99"/>
        <v/>
      </c>
    </row>
    <row r="3191" spans="1:7" ht="12" customHeight="1" x14ac:dyDescent="0.3">
      <c r="A3191" s="3" t="s">
        <v>19121</v>
      </c>
      <c r="B3191" s="4" t="str">
        <f>IFERROR(VLOOKUP(A3191,PEC!A$2:B$7902,2,0),"PEC NON ESISTENTE")</f>
        <v>breganze.vi@cert.ip-veneto.net</v>
      </c>
      <c r="C3191" s="5" t="s">
        <v>23902</v>
      </c>
      <c r="D3191" s="38" t="s">
        <v>23888</v>
      </c>
      <c r="E3191" s="6">
        <v>8693</v>
      </c>
      <c r="F3191" t="str">
        <f t="shared" si="98"/>
        <v/>
      </c>
      <c r="G3191" t="str">
        <f t="shared" si="99"/>
        <v/>
      </c>
    </row>
    <row r="3192" spans="1:7" ht="12" customHeight="1" x14ac:dyDescent="0.3">
      <c r="A3192" s="3" t="s">
        <v>19122</v>
      </c>
      <c r="B3192" s="4" t="str">
        <f>IFERROR(VLOOKUP(A3192,PEC!A$2:B$7902,2,0),"PEC NON ESISTENTE")</f>
        <v>comune.brendola.vi@pecveneto.it</v>
      </c>
      <c r="C3192" s="5" t="s">
        <v>23902</v>
      </c>
      <c r="D3192" s="38" t="s">
        <v>23888</v>
      </c>
      <c r="E3192" s="6">
        <v>6722</v>
      </c>
      <c r="F3192" t="str">
        <f t="shared" si="98"/>
        <v/>
      </c>
      <c r="G3192" t="str">
        <f t="shared" si="99"/>
        <v/>
      </c>
    </row>
    <row r="3193" spans="1:7" ht="12" customHeight="1" x14ac:dyDescent="0.3">
      <c r="A3193" s="3" t="s">
        <v>19123</v>
      </c>
      <c r="B3193" s="4" t="str">
        <f>IFERROR(VLOOKUP(A3193,PEC!A$2:B$7902,2,0),"PEC NON ESISTENTE")</f>
        <v>comune.bressanvido.vi@pecveneto.it</v>
      </c>
      <c r="C3193" s="5" t="s">
        <v>23902</v>
      </c>
      <c r="D3193" s="38" t="s">
        <v>23888</v>
      </c>
      <c r="E3193" s="6">
        <v>3108</v>
      </c>
      <c r="F3193" t="str">
        <f t="shared" si="98"/>
        <v/>
      </c>
      <c r="G3193" t="str">
        <f t="shared" si="99"/>
        <v/>
      </c>
    </row>
    <row r="3194" spans="1:7" ht="12" customHeight="1" x14ac:dyDescent="0.3">
      <c r="A3194" s="3" t="s">
        <v>19124</v>
      </c>
      <c r="B3194" s="4" t="str">
        <f>IFERROR(VLOOKUP(A3194,PEC!A$2:B$7902,2,0),"PEC NON ESISTENTE")</f>
        <v>prot.demografici.comune.brogliano.vi@pecveneto.it</v>
      </c>
      <c r="C3194" s="5" t="s">
        <v>23902</v>
      </c>
      <c r="D3194" s="38" t="s">
        <v>23888</v>
      </c>
      <c r="E3194" s="6">
        <v>3900</v>
      </c>
      <c r="F3194" t="str">
        <f t="shared" si="98"/>
        <v/>
      </c>
      <c r="G3194" t="str">
        <f t="shared" si="99"/>
        <v/>
      </c>
    </row>
    <row r="3195" spans="1:7" ht="12" customHeight="1" x14ac:dyDescent="0.3">
      <c r="A3195" s="3" t="s">
        <v>19125</v>
      </c>
      <c r="B3195" s="4" t="str">
        <f>IFERROR(VLOOKUP(A3195,PEC!A$2:B$7902,2,0),"PEC NON ESISTENTE")</f>
        <v>caldogno.vi@cert.ip-veneto.net</v>
      </c>
      <c r="C3195" s="5" t="s">
        <v>23902</v>
      </c>
      <c r="D3195" s="38" t="s">
        <v>23888</v>
      </c>
      <c r="E3195" s="6">
        <v>11221</v>
      </c>
      <c r="F3195" t="str">
        <f t="shared" si="98"/>
        <v/>
      </c>
      <c r="G3195" t="str">
        <f t="shared" si="99"/>
        <v/>
      </c>
    </row>
    <row r="3196" spans="1:7" ht="12" customHeight="1" x14ac:dyDescent="0.3">
      <c r="A3196" s="3" t="s">
        <v>19126</v>
      </c>
      <c r="B3196" s="4" t="str">
        <f>IFERROR(VLOOKUP(A3196,PEC!A$2:B$7902,2,0),"PEC NON ESISTENTE")</f>
        <v>comune.caltrano.vi@pecveneto.it</v>
      </c>
      <c r="C3196" s="5" t="s">
        <v>23902</v>
      </c>
      <c r="D3196" s="38" t="s">
        <v>23888</v>
      </c>
      <c r="E3196" s="6">
        <v>2607</v>
      </c>
      <c r="F3196" t="str">
        <f t="shared" si="98"/>
        <v/>
      </c>
      <c r="G3196" t="str">
        <f t="shared" si="99"/>
        <v/>
      </c>
    </row>
    <row r="3197" spans="1:7" ht="12" customHeight="1" x14ac:dyDescent="0.3">
      <c r="A3197" s="3" t="s">
        <v>19127</v>
      </c>
      <c r="B3197" s="4" t="str">
        <f>IFERROR(VLOOKUP(A3197,PEC!A$2:B$7902,2,0),"PEC NON ESISTENTE")</f>
        <v>calvene.vi@cert.ip-veneto.net</v>
      </c>
      <c r="C3197" s="5" t="s">
        <v>23902</v>
      </c>
      <c r="D3197" s="38" t="s">
        <v>23888</v>
      </c>
      <c r="E3197" s="6">
        <v>1323</v>
      </c>
      <c r="F3197" t="str">
        <f t="shared" si="98"/>
        <v/>
      </c>
      <c r="G3197" t="str">
        <f t="shared" si="99"/>
        <v/>
      </c>
    </row>
    <row r="3198" spans="1:7" ht="12" customHeight="1" x14ac:dyDescent="0.3">
      <c r="A3198" s="3" t="s">
        <v>19128</v>
      </c>
      <c r="B3198" s="4" t="str">
        <f>IFERROR(VLOOKUP(A3198,PEC!A$2:B$7902,2,0),"PEC NON ESISTENTE")</f>
        <v>comune.camisanovicentino@halleycert.it</v>
      </c>
      <c r="C3198" s="5" t="s">
        <v>23902</v>
      </c>
      <c r="D3198" s="38" t="s">
        <v>23888</v>
      </c>
      <c r="E3198" s="6">
        <v>10624</v>
      </c>
      <c r="F3198" t="str">
        <f t="shared" si="98"/>
        <v/>
      </c>
      <c r="G3198" t="str">
        <f t="shared" si="99"/>
        <v/>
      </c>
    </row>
    <row r="3199" spans="1:7" ht="12" customHeight="1" x14ac:dyDescent="0.3">
      <c r="A3199" s="3" t="s">
        <v>19129</v>
      </c>
      <c r="B3199" s="4" t="str">
        <f>IFERROR(VLOOKUP(A3199,PEC!A$2:B$7902,2,0),"PEC NON ESISTENTE")</f>
        <v>campigliadeiberici.vi@cert.ip-veneto.net</v>
      </c>
      <c r="C3199" s="5" t="s">
        <v>23902</v>
      </c>
      <c r="D3199" s="38" t="s">
        <v>23888</v>
      </c>
      <c r="E3199" s="6">
        <v>1791</v>
      </c>
      <c r="F3199" t="str">
        <f t="shared" si="98"/>
        <v/>
      </c>
      <c r="G3199" t="str">
        <f t="shared" si="99"/>
        <v/>
      </c>
    </row>
    <row r="3200" spans="1:7" ht="12" customHeight="1" x14ac:dyDescent="0.3">
      <c r="A3200" s="3" t="s">
        <v>19130</v>
      </c>
      <c r="B3200" s="4" t="str">
        <f>IFERROR(VLOOKUP(A3200,PEC!A$2:B$7902,2,0),"PEC NON ESISTENTE")</f>
        <v>PEC NON ESISTENTE</v>
      </c>
      <c r="C3200" s="5" t="s">
        <v>23902</v>
      </c>
      <c r="D3200" s="39" t="s">
        <v>23889</v>
      </c>
      <c r="E3200" s="6">
        <v>830</v>
      </c>
      <c r="F3200" t="str">
        <f t="shared" si="98"/>
        <v/>
      </c>
      <c r="G3200" t="str">
        <f t="shared" si="99"/>
        <v/>
      </c>
    </row>
    <row r="3201" spans="1:7" ht="12" customHeight="1" x14ac:dyDescent="0.3">
      <c r="A3201" s="3" t="s">
        <v>19131</v>
      </c>
      <c r="B3201" s="4" t="str">
        <f>IFERROR(VLOOKUP(A3201,PEC!A$2:B$7902,2,0),"PEC NON ESISTENTE")</f>
        <v>carre.vi@cert.ip-veneto.net</v>
      </c>
      <c r="C3201" s="5" t="s">
        <v>23902</v>
      </c>
      <c r="D3201" s="38" t="s">
        <v>23888</v>
      </c>
      <c r="E3201" s="6">
        <v>3647</v>
      </c>
      <c r="F3201" t="str">
        <f t="shared" si="98"/>
        <v/>
      </c>
      <c r="G3201" t="str">
        <f t="shared" si="99"/>
        <v/>
      </c>
    </row>
    <row r="3202" spans="1:7" ht="12" customHeight="1" x14ac:dyDescent="0.3">
      <c r="A3202" s="3" t="s">
        <v>19132</v>
      </c>
      <c r="B3202" s="4" t="str">
        <f>IFERROR(VLOOKUP(A3202,PEC!A$2:B$7902,2,0),"PEC NON ESISTENTE")</f>
        <v>cartigliano.vi@cert.ip-veneto.net</v>
      </c>
      <c r="C3202" s="5" t="s">
        <v>23902</v>
      </c>
      <c r="D3202" s="38" t="s">
        <v>23888</v>
      </c>
      <c r="E3202" s="6">
        <v>3802</v>
      </c>
      <c r="F3202" t="str">
        <f t="shared" si="98"/>
        <v/>
      </c>
      <c r="G3202" t="str">
        <f t="shared" si="99"/>
        <v/>
      </c>
    </row>
    <row r="3203" spans="1:7" ht="12" customHeight="1" x14ac:dyDescent="0.3">
      <c r="A3203" s="3" t="s">
        <v>19133</v>
      </c>
      <c r="B3203" s="4" t="str">
        <f>IFERROR(VLOOKUP(A3203,PEC!A$2:B$7902,2,0),"PEC NON ESISTENTE")</f>
        <v>protocollo@pec.comune.cassola.vi.it</v>
      </c>
      <c r="C3203" s="5" t="s">
        <v>23902</v>
      </c>
      <c r="D3203" s="38" t="s">
        <v>23888</v>
      </c>
      <c r="E3203" s="6">
        <v>14128</v>
      </c>
      <c r="F3203" t="str">
        <f t="shared" ref="F3203:F3266" si="100">IF(E3203&gt;300000,"TROVATO","")</f>
        <v/>
      </c>
      <c r="G3203" t="str">
        <f t="shared" ref="G3203:G3266" si="101">TRIM(F3203)</f>
        <v/>
      </c>
    </row>
    <row r="3204" spans="1:7" ht="12" customHeight="1" x14ac:dyDescent="0.3">
      <c r="A3204" s="3" t="s">
        <v>19134</v>
      </c>
      <c r="B3204" s="4" t="str">
        <f>IFERROR(VLOOKUP(A3204,PEC!A$2:B$7902,2,0),"PEC NON ESISTENTE")</f>
        <v>castegnero.vi@cert.ip-veneto.net</v>
      </c>
      <c r="C3204" s="5" t="s">
        <v>23902</v>
      </c>
      <c r="D3204" s="38" t="s">
        <v>23888</v>
      </c>
      <c r="E3204" s="6">
        <v>2857</v>
      </c>
      <c r="F3204" t="str">
        <f t="shared" si="100"/>
        <v/>
      </c>
      <c r="G3204" t="str">
        <f t="shared" si="101"/>
        <v/>
      </c>
    </row>
    <row r="3205" spans="1:7" ht="12" customHeight="1" x14ac:dyDescent="0.3">
      <c r="A3205" s="3" t="s">
        <v>19135</v>
      </c>
      <c r="B3205" s="4" t="str">
        <f>IFERROR(VLOOKUP(A3205,PEC!A$2:B$7902,2,0),"PEC NON ESISTENTE")</f>
        <v>castelgomberto.vi@cert.ip-veneto.net</v>
      </c>
      <c r="C3205" s="5" t="s">
        <v>23902</v>
      </c>
      <c r="D3205" s="38" t="s">
        <v>23888</v>
      </c>
      <c r="E3205" s="6">
        <v>6098</v>
      </c>
      <c r="F3205" t="str">
        <f t="shared" si="100"/>
        <v/>
      </c>
      <c r="G3205" t="str">
        <f t="shared" si="101"/>
        <v/>
      </c>
    </row>
    <row r="3206" spans="1:7" ht="12" customHeight="1" x14ac:dyDescent="0.3">
      <c r="A3206" s="3" t="s">
        <v>19136</v>
      </c>
      <c r="B3206" s="4" t="str">
        <f>IFERROR(VLOOKUP(A3206,PEC!A$2:B$7902,2,0),"PEC NON ESISTENTE")</f>
        <v>protocollo.comune.chiampo.vi@pecveneto.it</v>
      </c>
      <c r="C3206" s="5" t="s">
        <v>23902</v>
      </c>
      <c r="D3206" s="38" t="s">
        <v>23888</v>
      </c>
      <c r="E3206" s="6">
        <v>12859</v>
      </c>
      <c r="F3206" t="str">
        <f t="shared" si="100"/>
        <v/>
      </c>
      <c r="G3206" t="str">
        <f t="shared" si="101"/>
        <v/>
      </c>
    </row>
    <row r="3207" spans="1:7" ht="12" customHeight="1" x14ac:dyDescent="0.3">
      <c r="A3207" s="3" t="s">
        <v>19137</v>
      </c>
      <c r="B3207" s="4" t="str">
        <f>IFERROR(VLOOKUP(A3207,PEC!A$2:B$7902,2,0),"PEC NON ESISTENTE")</f>
        <v>chiuppano.vi@cert.ip-veneto.net</v>
      </c>
      <c r="C3207" s="5" t="s">
        <v>23902</v>
      </c>
      <c r="D3207" s="38" t="s">
        <v>23888</v>
      </c>
      <c r="E3207" s="6">
        <v>2626</v>
      </c>
      <c r="F3207" t="str">
        <f t="shared" si="100"/>
        <v/>
      </c>
      <c r="G3207" t="str">
        <f t="shared" si="101"/>
        <v/>
      </c>
    </row>
    <row r="3208" spans="1:7" ht="12" customHeight="1" x14ac:dyDescent="0.3">
      <c r="A3208" s="3" t="s">
        <v>19138</v>
      </c>
      <c r="B3208" s="4" t="str">
        <f>IFERROR(VLOOKUP(A3208,PEC!A$2:B$7902,2,0),"PEC NON ESISTENTE")</f>
        <v>PEC NON ESISTENTE</v>
      </c>
      <c r="C3208" s="5" t="s">
        <v>23902</v>
      </c>
      <c r="D3208" s="39" t="s">
        <v>23889</v>
      </c>
      <c r="E3208" s="6">
        <v>964</v>
      </c>
      <c r="F3208" t="str">
        <f t="shared" si="100"/>
        <v/>
      </c>
      <c r="G3208" t="str">
        <f t="shared" si="101"/>
        <v/>
      </c>
    </row>
    <row r="3209" spans="1:7" ht="12" customHeight="1" x14ac:dyDescent="0.3">
      <c r="A3209" s="3" t="s">
        <v>19139</v>
      </c>
      <c r="B3209" s="4" t="str">
        <f>IFERROR(VLOOKUP(A3209,PEC!A$2:B$7902,2,0),"PEC NON ESISTENTE")</f>
        <v>protocollo.comune.cogollodelcengio.vi@pecveneto.it</v>
      </c>
      <c r="C3209" s="5" t="s">
        <v>23902</v>
      </c>
      <c r="D3209" s="38" t="s">
        <v>23888</v>
      </c>
      <c r="E3209" s="6">
        <v>3390</v>
      </c>
      <c r="F3209" t="str">
        <f t="shared" si="100"/>
        <v/>
      </c>
      <c r="G3209" t="str">
        <f t="shared" si="101"/>
        <v/>
      </c>
    </row>
    <row r="3210" spans="1:7" ht="12" customHeight="1" x14ac:dyDescent="0.3">
      <c r="A3210" s="3" t="s">
        <v>19140</v>
      </c>
      <c r="B3210" s="4" t="str">
        <f>IFERROR(VLOOKUP(A3210,PEC!A$2:B$7902,2,0),"PEC NON ESISTENTE")</f>
        <v>PEC NON ESISTENTE</v>
      </c>
      <c r="C3210" s="5" t="s">
        <v>23902</v>
      </c>
      <c r="D3210" s="39" t="s">
        <v>23889</v>
      </c>
      <c r="E3210" s="6">
        <v>2206</v>
      </c>
      <c r="F3210" t="str">
        <f t="shared" si="100"/>
        <v/>
      </c>
      <c r="G3210" t="str">
        <f t="shared" si="101"/>
        <v/>
      </c>
    </row>
    <row r="3211" spans="1:7" ht="12" customHeight="1" x14ac:dyDescent="0.3">
      <c r="A3211" s="3" t="s">
        <v>19141</v>
      </c>
      <c r="B3211" s="4" t="str">
        <f>IFERROR(VLOOKUP(A3211,PEC!A$2:B$7902,2,0),"PEC NON ESISTENTE")</f>
        <v>cornedovicentino.vi@cert.ip-veneto.net</v>
      </c>
      <c r="C3211" s="5" t="s">
        <v>23902</v>
      </c>
      <c r="D3211" s="38" t="s">
        <v>23888</v>
      </c>
      <c r="E3211" s="6">
        <v>11939</v>
      </c>
      <c r="F3211" t="str">
        <f t="shared" si="100"/>
        <v/>
      </c>
      <c r="G3211" t="str">
        <f t="shared" si="101"/>
        <v/>
      </c>
    </row>
    <row r="3212" spans="1:7" ht="12" customHeight="1" x14ac:dyDescent="0.3">
      <c r="A3212" s="3" t="s">
        <v>19142</v>
      </c>
      <c r="B3212" s="4" t="str">
        <f>IFERROR(VLOOKUP(A3212,PEC!A$2:B$7902,2,0),"PEC NON ESISTENTE")</f>
        <v>costabissara.vi@cert.ip-veneto.net</v>
      </c>
      <c r="C3212" s="5" t="s">
        <v>23902</v>
      </c>
      <c r="D3212" s="38" t="s">
        <v>23888</v>
      </c>
      <c r="E3212" s="6">
        <v>7161</v>
      </c>
      <c r="F3212" t="str">
        <f t="shared" si="100"/>
        <v/>
      </c>
      <c r="G3212" t="str">
        <f t="shared" si="101"/>
        <v/>
      </c>
    </row>
    <row r="3213" spans="1:7" ht="12" customHeight="1" x14ac:dyDescent="0.3">
      <c r="A3213" s="3" t="s">
        <v>19143</v>
      </c>
      <c r="B3213" s="4" t="str">
        <f>IFERROR(VLOOKUP(A3213,PEC!A$2:B$7902,2,0),"PEC NON ESISTENTE")</f>
        <v>creazzo.vi@cert.ip-veneto.net</v>
      </c>
      <c r="C3213" s="5" t="s">
        <v>23902</v>
      </c>
      <c r="D3213" s="38" t="s">
        <v>23888</v>
      </c>
      <c r="E3213" s="6">
        <v>11038</v>
      </c>
      <c r="F3213" t="str">
        <f t="shared" si="100"/>
        <v/>
      </c>
      <c r="G3213" t="str">
        <f t="shared" si="101"/>
        <v/>
      </c>
    </row>
    <row r="3214" spans="1:7" ht="12" customHeight="1" x14ac:dyDescent="0.3">
      <c r="A3214" s="3" t="s">
        <v>19144</v>
      </c>
      <c r="B3214" s="4" t="str">
        <f>IFERROR(VLOOKUP(A3214,PEC!A$2:B$7902,2,0),"PEC NON ESISTENTE")</f>
        <v>comune.crespadoro@pec.it</v>
      </c>
      <c r="C3214" s="5" t="s">
        <v>23902</v>
      </c>
      <c r="D3214" s="38" t="s">
        <v>23888</v>
      </c>
      <c r="E3214" s="6">
        <v>1452</v>
      </c>
      <c r="F3214" t="str">
        <f t="shared" si="100"/>
        <v/>
      </c>
      <c r="G3214" t="str">
        <f t="shared" si="101"/>
        <v/>
      </c>
    </row>
    <row r="3215" spans="1:7" ht="12" customHeight="1" x14ac:dyDescent="0.3">
      <c r="A3215" s="3" t="s">
        <v>19145</v>
      </c>
      <c r="B3215" s="4" t="str">
        <f>IFERROR(VLOOKUP(A3215,PEC!A$2:B$7902,2,0),"PEC NON ESISTENTE")</f>
        <v>dueville.vi@cert.ip-veneto.net</v>
      </c>
      <c r="C3215" s="5" t="s">
        <v>23902</v>
      </c>
      <c r="D3215" s="38" t="s">
        <v>23888</v>
      </c>
      <c r="E3215" s="6">
        <v>13888</v>
      </c>
      <c r="F3215" t="str">
        <f t="shared" si="100"/>
        <v/>
      </c>
      <c r="G3215" t="str">
        <f t="shared" si="101"/>
        <v/>
      </c>
    </row>
    <row r="3216" spans="1:7" ht="12" customHeight="1" x14ac:dyDescent="0.3">
      <c r="A3216" s="3" t="s">
        <v>19146</v>
      </c>
      <c r="B3216" s="4" t="str">
        <f>IFERROR(VLOOKUP(A3216,PEC!A$2:B$7902,2,0),"PEC NON ESISTENTE")</f>
        <v>enego.vi@cert.ip-veneto.net</v>
      </c>
      <c r="C3216" s="5" t="s">
        <v>23902</v>
      </c>
      <c r="D3216" s="38" t="s">
        <v>23888</v>
      </c>
      <c r="E3216" s="6">
        <v>1825</v>
      </c>
      <c r="F3216" t="str">
        <f t="shared" si="100"/>
        <v/>
      </c>
      <c r="G3216" t="str">
        <f t="shared" si="101"/>
        <v/>
      </c>
    </row>
    <row r="3217" spans="1:7" ht="12" customHeight="1" x14ac:dyDescent="0.3">
      <c r="A3217" s="3" t="s">
        <v>19147</v>
      </c>
      <c r="B3217" s="4" t="str">
        <f>IFERROR(VLOOKUP(A3217,PEC!A$2:B$7902,2,0),"PEC NON ESISTENTE")</f>
        <v>faravicentino.vi@cert.ip-veneto.net</v>
      </c>
      <c r="C3217" s="5" t="s">
        <v>23902</v>
      </c>
      <c r="D3217" s="38" t="s">
        <v>23888</v>
      </c>
      <c r="E3217" s="6">
        <v>3943</v>
      </c>
      <c r="F3217" t="str">
        <f t="shared" si="100"/>
        <v/>
      </c>
      <c r="G3217" t="str">
        <f t="shared" si="101"/>
        <v/>
      </c>
    </row>
    <row r="3218" spans="1:7" ht="12" customHeight="1" x14ac:dyDescent="0.3">
      <c r="A3218" s="3" t="s">
        <v>19148</v>
      </c>
      <c r="B3218" s="4" t="str">
        <f>IFERROR(VLOOKUP(A3218,PEC!A$2:B$7902,2,0),"PEC NON ESISTENTE")</f>
        <v>foza.vi@cert.ip-veneto.net</v>
      </c>
      <c r="C3218" s="5" t="s">
        <v>23902</v>
      </c>
      <c r="D3218" s="38" t="s">
        <v>23888</v>
      </c>
      <c r="E3218" s="6">
        <v>717</v>
      </c>
      <c r="F3218" t="str">
        <f t="shared" si="100"/>
        <v/>
      </c>
      <c r="G3218" t="str">
        <f t="shared" si="101"/>
        <v/>
      </c>
    </row>
    <row r="3219" spans="1:7" ht="12" customHeight="1" x14ac:dyDescent="0.3">
      <c r="A3219" s="3" t="s">
        <v>19149</v>
      </c>
      <c r="B3219" s="4" t="str">
        <f>IFERROR(VLOOKUP(A3219,PEC!A$2:B$7902,2,0),"PEC NON ESISTENTE")</f>
        <v>gallio.vi@cert.ip-veneto.net</v>
      </c>
      <c r="C3219" s="5" t="s">
        <v>23902</v>
      </c>
      <c r="D3219" s="38" t="s">
        <v>23888</v>
      </c>
      <c r="E3219" s="6">
        <v>2413</v>
      </c>
      <c r="F3219" t="str">
        <f t="shared" si="100"/>
        <v/>
      </c>
      <c r="G3219" t="str">
        <f t="shared" si="101"/>
        <v/>
      </c>
    </row>
    <row r="3220" spans="1:7" ht="12" customHeight="1" x14ac:dyDescent="0.3">
      <c r="A3220" s="3" t="s">
        <v>19150</v>
      </c>
      <c r="B3220" s="4" t="str">
        <f>IFERROR(VLOOKUP(A3220,PEC!A$2:B$7902,2,0),"PEC NON ESISTENTE")</f>
        <v>gambellara.vi@cert.ip-veneto.net</v>
      </c>
      <c r="C3220" s="5" t="s">
        <v>23902</v>
      </c>
      <c r="D3220" s="38" t="s">
        <v>23888</v>
      </c>
      <c r="E3220" s="6">
        <v>3319</v>
      </c>
      <c r="F3220" t="str">
        <f t="shared" si="100"/>
        <v/>
      </c>
      <c r="G3220" t="str">
        <f t="shared" si="101"/>
        <v/>
      </c>
    </row>
    <row r="3221" spans="1:7" ht="12" customHeight="1" x14ac:dyDescent="0.3">
      <c r="A3221" s="3" t="s">
        <v>19151</v>
      </c>
      <c r="B3221" s="4" t="str">
        <f>IFERROR(VLOOKUP(A3221,PEC!A$2:B$7902,2,0),"PEC NON ESISTENTE")</f>
        <v>comune.gambugliano.vi@pecveneto.it</v>
      </c>
      <c r="C3221" s="5" t="s">
        <v>23902</v>
      </c>
      <c r="D3221" s="38" t="s">
        <v>23888</v>
      </c>
      <c r="E3221" s="6">
        <v>851</v>
      </c>
      <c r="F3221" t="str">
        <f t="shared" si="100"/>
        <v/>
      </c>
      <c r="G3221" t="str">
        <f t="shared" si="101"/>
        <v/>
      </c>
    </row>
    <row r="3222" spans="1:7" ht="12" customHeight="1" x14ac:dyDescent="0.3">
      <c r="A3222" s="3" t="s">
        <v>19152</v>
      </c>
      <c r="B3222" s="4" t="str">
        <f>IFERROR(VLOOKUP(A3222,PEC!A$2:B$7902,2,0),"PEC NON ESISTENTE")</f>
        <v>grisignanodizocco.vi@cert.ip-veneto.net</v>
      </c>
      <c r="C3222" s="5" t="s">
        <v>23902</v>
      </c>
      <c r="D3222" s="38" t="s">
        <v>23888</v>
      </c>
      <c r="E3222" s="6">
        <v>4292</v>
      </c>
      <c r="F3222" t="str">
        <f t="shared" si="100"/>
        <v/>
      </c>
      <c r="G3222" t="str">
        <f t="shared" si="101"/>
        <v/>
      </c>
    </row>
    <row r="3223" spans="1:7" ht="12" customHeight="1" x14ac:dyDescent="0.3">
      <c r="A3223" s="3" t="s">
        <v>19153</v>
      </c>
      <c r="B3223" s="4" t="str">
        <f>IFERROR(VLOOKUP(A3223,PEC!A$2:B$7902,2,0),"PEC NON ESISTENTE")</f>
        <v>grumolodelleabbadesse.vi@cert.ip-veneto.net</v>
      </c>
      <c r="C3223" s="5" t="s">
        <v>23902</v>
      </c>
      <c r="D3223" s="38" t="s">
        <v>23888</v>
      </c>
      <c r="E3223" s="6">
        <v>3741</v>
      </c>
      <c r="F3223" t="str">
        <f t="shared" si="100"/>
        <v/>
      </c>
      <c r="G3223" t="str">
        <f t="shared" si="101"/>
        <v/>
      </c>
    </row>
    <row r="3224" spans="1:7" ht="12" customHeight="1" x14ac:dyDescent="0.3">
      <c r="A3224" s="3" t="s">
        <v>19154</v>
      </c>
      <c r="B3224" s="4" t="str">
        <f>IFERROR(VLOOKUP(A3224,PEC!A$2:B$7902,2,0),"PEC NON ESISTENTE")</f>
        <v>isolavicentina.vi@cert.ip-veneto.net</v>
      </c>
      <c r="C3224" s="5" t="s">
        <v>23902</v>
      </c>
      <c r="D3224" s="38" t="s">
        <v>23888</v>
      </c>
      <c r="E3224" s="6">
        <v>9639</v>
      </c>
      <c r="F3224" t="str">
        <f t="shared" si="100"/>
        <v/>
      </c>
      <c r="G3224" t="str">
        <f t="shared" si="101"/>
        <v/>
      </c>
    </row>
    <row r="3225" spans="1:7" ht="12" customHeight="1" x14ac:dyDescent="0.3">
      <c r="A3225" s="3" t="s">
        <v>19155</v>
      </c>
      <c r="B3225" s="4" t="str">
        <f>IFERROR(VLOOKUP(A3225,PEC!A$2:B$7902,2,0),"PEC NON ESISTENTE")</f>
        <v>laghi.vi@cert.ip-veneto.net</v>
      </c>
      <c r="C3225" s="5" t="s">
        <v>23902</v>
      </c>
      <c r="D3225" s="38" t="s">
        <v>23888</v>
      </c>
      <c r="E3225" s="6">
        <v>123</v>
      </c>
      <c r="F3225" t="str">
        <f t="shared" si="100"/>
        <v/>
      </c>
      <c r="G3225" t="str">
        <f t="shared" si="101"/>
        <v/>
      </c>
    </row>
    <row r="3226" spans="1:7" ht="12" customHeight="1" x14ac:dyDescent="0.3">
      <c r="A3226" s="3" t="s">
        <v>19156</v>
      </c>
      <c r="B3226" s="4" t="str">
        <f>IFERROR(VLOOKUP(A3226,PEC!A$2:B$7902,2,0),"PEC NON ESISTENTE")</f>
        <v>lastebasse.vi@cert.ip-veneto.net</v>
      </c>
      <c r="C3226" s="5" t="s">
        <v>23902</v>
      </c>
      <c r="D3226" s="38" t="s">
        <v>23888</v>
      </c>
      <c r="E3226" s="6">
        <v>229</v>
      </c>
      <c r="F3226" t="str">
        <f t="shared" si="100"/>
        <v/>
      </c>
      <c r="G3226" t="str">
        <f t="shared" si="101"/>
        <v/>
      </c>
    </row>
    <row r="3227" spans="1:7" ht="12" customHeight="1" x14ac:dyDescent="0.3">
      <c r="A3227" s="3" t="s">
        <v>19157</v>
      </c>
      <c r="B3227" s="4" t="str">
        <f>IFERROR(VLOOKUP(A3227,PEC!A$2:B$7902,2,0),"PEC NON ESISTENTE")</f>
        <v>longare.vi@cert.ip-veneto.net</v>
      </c>
      <c r="C3227" s="5" t="s">
        <v>23902</v>
      </c>
      <c r="D3227" s="38" t="s">
        <v>23888</v>
      </c>
      <c r="E3227" s="6">
        <v>5654</v>
      </c>
      <c r="F3227" t="str">
        <f t="shared" si="100"/>
        <v/>
      </c>
      <c r="G3227" t="str">
        <f t="shared" si="101"/>
        <v/>
      </c>
    </row>
    <row r="3228" spans="1:7" ht="12" customHeight="1" x14ac:dyDescent="0.3">
      <c r="A3228" s="3" t="s">
        <v>19158</v>
      </c>
      <c r="B3228" s="4" t="str">
        <f>IFERROR(VLOOKUP(A3228,PEC!A$2:B$7902,2,0),"PEC NON ESISTENTE")</f>
        <v>segreteria.comune.lonigo.vi@pecveneto.it</v>
      </c>
      <c r="C3228" s="5" t="s">
        <v>23902</v>
      </c>
      <c r="D3228" s="38" t="s">
        <v>23888</v>
      </c>
      <c r="E3228" s="6">
        <v>15581</v>
      </c>
      <c r="F3228" t="str">
        <f t="shared" si="100"/>
        <v/>
      </c>
      <c r="G3228" t="str">
        <f t="shared" si="101"/>
        <v/>
      </c>
    </row>
    <row r="3229" spans="1:7" ht="12" customHeight="1" x14ac:dyDescent="0.3">
      <c r="A3229" s="3" t="s">
        <v>19159</v>
      </c>
      <c r="B3229" s="4" t="str">
        <f>IFERROR(VLOOKUP(A3229,PEC!A$2:B$7902,2,0),"PEC NON ESISTENTE")</f>
        <v>lugodivicenza.vi@cert.ip-veneto.net</v>
      </c>
      <c r="C3229" s="5" t="s">
        <v>23902</v>
      </c>
      <c r="D3229" s="38" t="s">
        <v>23888</v>
      </c>
      <c r="E3229" s="6">
        <v>3739</v>
      </c>
      <c r="F3229" t="str">
        <f t="shared" si="100"/>
        <v/>
      </c>
      <c r="G3229" t="str">
        <f t="shared" si="101"/>
        <v/>
      </c>
    </row>
    <row r="3230" spans="1:7" ht="12" customHeight="1" x14ac:dyDescent="0.3">
      <c r="A3230" s="3" t="s">
        <v>19160</v>
      </c>
      <c r="B3230" s="4" t="str">
        <f>IFERROR(VLOOKUP(A3230,PEC!A$2:B$7902,2,0),"PEC NON ESISTENTE")</f>
        <v>PEC NON ESISTENTE</v>
      </c>
      <c r="C3230" s="5" t="s">
        <v>23902</v>
      </c>
      <c r="D3230" s="39" t="s">
        <v>23889</v>
      </c>
      <c r="E3230" s="6">
        <v>2740</v>
      </c>
      <c r="F3230" t="str">
        <f t="shared" si="100"/>
        <v/>
      </c>
      <c r="G3230" t="str">
        <f t="shared" si="101"/>
        <v/>
      </c>
    </row>
    <row r="3231" spans="1:7" ht="12" customHeight="1" x14ac:dyDescent="0.3">
      <c r="A3231" s="3" t="s">
        <v>19161</v>
      </c>
      <c r="B3231" s="4" t="str">
        <f>IFERROR(VLOOKUP(A3231,PEC!A$2:B$7902,2,0),"PEC NON ESISTENTE")</f>
        <v>malo.vi@cert.ip-veneto.net</v>
      </c>
      <c r="C3231" s="5" t="s">
        <v>23902</v>
      </c>
      <c r="D3231" s="38" t="s">
        <v>23888</v>
      </c>
      <c r="E3231" s="6">
        <v>14641</v>
      </c>
      <c r="F3231" t="str">
        <f t="shared" si="100"/>
        <v/>
      </c>
      <c r="G3231" t="str">
        <f t="shared" si="101"/>
        <v/>
      </c>
    </row>
    <row r="3232" spans="1:7" ht="12" customHeight="1" x14ac:dyDescent="0.3">
      <c r="A3232" s="3" t="s">
        <v>19162</v>
      </c>
      <c r="B3232" s="4" t="str">
        <f>IFERROR(VLOOKUP(A3232,PEC!A$2:B$7902,2,0),"PEC NON ESISTENTE")</f>
        <v>maranovicentino.vi@cert.ip-veneto.net</v>
      </c>
      <c r="C3232" s="5" t="s">
        <v>23902</v>
      </c>
      <c r="D3232" s="38" t="s">
        <v>23888</v>
      </c>
      <c r="E3232" s="6">
        <v>9662</v>
      </c>
      <c r="F3232" t="str">
        <f t="shared" si="100"/>
        <v/>
      </c>
      <c r="G3232" t="str">
        <f t="shared" si="101"/>
        <v/>
      </c>
    </row>
    <row r="3233" spans="1:7" ht="12" customHeight="1" x14ac:dyDescent="0.3">
      <c r="A3233" s="3" t="s">
        <v>19163</v>
      </c>
      <c r="B3233" s="4" t="str">
        <f>IFERROR(VLOOKUP(A3233,PEC!A$2:B$7902,2,0),"PEC NON ESISTENTE")</f>
        <v>marostica.vi@cert.ip-veneto.net</v>
      </c>
      <c r="C3233" s="5" t="s">
        <v>23902</v>
      </c>
      <c r="D3233" s="38" t="s">
        <v>23888</v>
      </c>
      <c r="E3233" s="6">
        <v>13783</v>
      </c>
      <c r="F3233" t="str">
        <f t="shared" si="100"/>
        <v/>
      </c>
      <c r="G3233" t="str">
        <f t="shared" si="101"/>
        <v/>
      </c>
    </row>
    <row r="3234" spans="1:7" ht="12" customHeight="1" x14ac:dyDescent="0.3">
      <c r="A3234" s="3" t="s">
        <v>19164</v>
      </c>
      <c r="B3234" s="4" t="str">
        <f>IFERROR(VLOOKUP(A3234,PEC!A$2:B$7902,2,0),"PEC NON ESISTENTE")</f>
        <v>PEC NON ESISTENTE</v>
      </c>
      <c r="C3234" s="5" t="s">
        <v>23902</v>
      </c>
      <c r="D3234" s="39" t="s">
        <v>23889</v>
      </c>
      <c r="E3234" s="6">
        <v>3517</v>
      </c>
      <c r="F3234" t="str">
        <f t="shared" si="100"/>
        <v/>
      </c>
      <c r="G3234" t="str">
        <f t="shared" si="101"/>
        <v/>
      </c>
    </row>
    <row r="3235" spans="1:7" ht="12" customHeight="1" x14ac:dyDescent="0.3">
      <c r="A3235" s="3" t="s">
        <v>19165</v>
      </c>
      <c r="B3235" s="4" t="str">
        <f>IFERROR(VLOOKUP(A3235,PEC!A$2:B$7902,2,0),"PEC NON ESISTENTE")</f>
        <v>PEC NON ESISTENTE</v>
      </c>
      <c r="C3235" s="5" t="s">
        <v>23902</v>
      </c>
      <c r="D3235" s="39" t="s">
        <v>23889</v>
      </c>
      <c r="E3235" s="6">
        <v>2596</v>
      </c>
      <c r="F3235" t="str">
        <f t="shared" si="100"/>
        <v/>
      </c>
      <c r="G3235" t="str">
        <f t="shared" si="101"/>
        <v/>
      </c>
    </row>
    <row r="3236" spans="1:7" ht="12" customHeight="1" x14ac:dyDescent="0.3">
      <c r="A3236" s="3" t="s">
        <v>19166</v>
      </c>
      <c r="B3236" s="4" t="str">
        <f>IFERROR(VLOOKUP(A3236,PEC!A$2:B$7902,2,0),"PEC NON ESISTENTE")</f>
        <v>montebellovicentino.vi@cert.ip-veneto.net</v>
      </c>
      <c r="C3236" s="5" t="s">
        <v>23902</v>
      </c>
      <c r="D3236" s="38" t="s">
        <v>23888</v>
      </c>
      <c r="E3236" s="6">
        <v>6531</v>
      </c>
      <c r="F3236" t="str">
        <f t="shared" si="100"/>
        <v/>
      </c>
      <c r="G3236" t="str">
        <f t="shared" si="101"/>
        <v/>
      </c>
    </row>
    <row r="3237" spans="1:7" ht="12" customHeight="1" x14ac:dyDescent="0.3">
      <c r="A3237" s="3" t="s">
        <v>19167</v>
      </c>
      <c r="B3237" s="4" t="str">
        <f>IFERROR(VLOOKUP(A3237,PEC!A$2:B$7902,2,0),"PEC NON ESISTENTE")</f>
        <v>montecchiomaggiore.vi@cert.ip-veneto.net</v>
      </c>
      <c r="C3237" s="5" t="s">
        <v>23902</v>
      </c>
      <c r="D3237" s="38" t="s">
        <v>23888</v>
      </c>
      <c r="E3237" s="6">
        <v>23315</v>
      </c>
      <c r="F3237" t="str">
        <f t="shared" si="100"/>
        <v/>
      </c>
      <c r="G3237" t="str">
        <f t="shared" si="101"/>
        <v/>
      </c>
    </row>
    <row r="3238" spans="1:7" ht="12" customHeight="1" x14ac:dyDescent="0.3">
      <c r="A3238" s="3" t="s">
        <v>19168</v>
      </c>
      <c r="B3238" s="4" t="str">
        <f>IFERROR(VLOOKUP(A3238,PEC!A$2:B$7902,2,0),"PEC NON ESISTENTE")</f>
        <v>comunemontecchioprecalcino.vi@legalmail.it</v>
      </c>
      <c r="C3238" s="5" t="s">
        <v>23902</v>
      </c>
      <c r="D3238" s="38" t="s">
        <v>23888</v>
      </c>
      <c r="E3238" s="6">
        <v>4988</v>
      </c>
      <c r="F3238" t="str">
        <f t="shared" si="100"/>
        <v/>
      </c>
      <c r="G3238" t="str">
        <f t="shared" si="101"/>
        <v/>
      </c>
    </row>
    <row r="3239" spans="1:7" ht="12" customHeight="1" x14ac:dyDescent="0.3">
      <c r="A3239" s="3" t="s">
        <v>19169</v>
      </c>
      <c r="B3239" s="4" t="str">
        <f>IFERROR(VLOOKUP(A3239,PEC!A$2:B$7902,2,0),"PEC NON ESISTENTE")</f>
        <v>montedimalo.vi@cert.ip-veneto.net</v>
      </c>
      <c r="C3239" s="5" t="s">
        <v>23902</v>
      </c>
      <c r="D3239" s="38" t="s">
        <v>23888</v>
      </c>
      <c r="E3239" s="6">
        <v>2887</v>
      </c>
      <c r="F3239" t="str">
        <f t="shared" si="100"/>
        <v/>
      </c>
      <c r="G3239" t="str">
        <f t="shared" si="101"/>
        <v/>
      </c>
    </row>
    <row r="3240" spans="1:7" ht="12" customHeight="1" x14ac:dyDescent="0.3">
      <c r="A3240" s="3" t="s">
        <v>19170</v>
      </c>
      <c r="B3240" s="4" t="str">
        <f>IFERROR(VLOOKUP(A3240,PEC!A$2:B$7902,2,0),"PEC NON ESISTENTE")</f>
        <v>comune.montegalda.vi@pecveneto.it</v>
      </c>
      <c r="C3240" s="5" t="s">
        <v>23902</v>
      </c>
      <c r="D3240" s="38" t="s">
        <v>23888</v>
      </c>
      <c r="E3240" s="6">
        <v>3343</v>
      </c>
      <c r="F3240" t="str">
        <f t="shared" si="100"/>
        <v/>
      </c>
      <c r="G3240" t="str">
        <f t="shared" si="101"/>
        <v/>
      </c>
    </row>
    <row r="3241" spans="1:7" ht="12" customHeight="1" x14ac:dyDescent="0.3">
      <c r="A3241" s="3" t="s">
        <v>19171</v>
      </c>
      <c r="B3241" s="4" t="str">
        <f>IFERROR(VLOOKUP(A3241,PEC!A$2:B$7902,2,0),"PEC NON ESISTENTE")</f>
        <v>montegaldella.vi@cert.ip-veneto.net</v>
      </c>
      <c r="C3241" s="5" t="s">
        <v>23902</v>
      </c>
      <c r="D3241" s="38" t="s">
        <v>23888</v>
      </c>
      <c r="E3241" s="6">
        <v>1788</v>
      </c>
      <c r="F3241" t="str">
        <f t="shared" si="100"/>
        <v/>
      </c>
      <c r="G3241" t="str">
        <f t="shared" si="101"/>
        <v/>
      </c>
    </row>
    <row r="3242" spans="1:7" ht="12" customHeight="1" x14ac:dyDescent="0.3">
      <c r="A3242" s="3" t="s">
        <v>19172</v>
      </c>
      <c r="B3242" s="4" t="str">
        <f>IFERROR(VLOOKUP(A3242,PEC!A$2:B$7902,2,0),"PEC NON ESISTENTE")</f>
        <v>protocollo.comune.monteviale.vi@pecveneto.it</v>
      </c>
      <c r="C3242" s="5" t="s">
        <v>23902</v>
      </c>
      <c r="D3242" s="38" t="s">
        <v>23888</v>
      </c>
      <c r="E3242" s="6">
        <v>2600</v>
      </c>
      <c r="F3242" t="str">
        <f t="shared" si="100"/>
        <v/>
      </c>
      <c r="G3242" t="str">
        <f t="shared" si="101"/>
        <v/>
      </c>
    </row>
    <row r="3243" spans="1:7" ht="12" customHeight="1" x14ac:dyDescent="0.3">
      <c r="A3243" s="3" t="s">
        <v>19173</v>
      </c>
      <c r="B3243" s="4" t="str">
        <f>IFERROR(VLOOKUP(A3243,PEC!A$2:B$7902,2,0),"PEC NON ESISTENTE")</f>
        <v>monticelloconteotto.vi@cert.ip-veneto.net</v>
      </c>
      <c r="C3243" s="5" t="s">
        <v>23902</v>
      </c>
      <c r="D3243" s="38" t="s">
        <v>23888</v>
      </c>
      <c r="E3243" s="6">
        <v>9156</v>
      </c>
      <c r="F3243" t="str">
        <f t="shared" si="100"/>
        <v/>
      </c>
      <c r="G3243" t="str">
        <f t="shared" si="101"/>
        <v/>
      </c>
    </row>
    <row r="3244" spans="1:7" ht="12" customHeight="1" x14ac:dyDescent="0.3">
      <c r="A3244" s="3" t="s">
        <v>19174</v>
      </c>
      <c r="B3244" s="4" t="str">
        <f>IFERROR(VLOOKUP(A3244,PEC!A$2:B$7902,2,0),"PEC NON ESISTENTE")</f>
        <v>montorsovicentino.vi@cert.ip-veneto.net</v>
      </c>
      <c r="C3244" s="5" t="s">
        <v>23902</v>
      </c>
      <c r="D3244" s="38" t="s">
        <v>23888</v>
      </c>
      <c r="E3244" s="6">
        <v>3179</v>
      </c>
      <c r="F3244" t="str">
        <f t="shared" si="100"/>
        <v/>
      </c>
      <c r="G3244" t="str">
        <f t="shared" si="101"/>
        <v/>
      </c>
    </row>
    <row r="3245" spans="1:7" ht="12" customHeight="1" x14ac:dyDescent="0.3">
      <c r="A3245" s="3" t="s">
        <v>19175</v>
      </c>
      <c r="B3245" s="4" t="str">
        <f>IFERROR(VLOOKUP(A3245,PEC!A$2:B$7902,2,0),"PEC NON ESISTENTE")</f>
        <v>protocollo@pec.comune.mussolente.vi.it</v>
      </c>
      <c r="C3245" s="5" t="s">
        <v>23902</v>
      </c>
      <c r="D3245" s="38" t="s">
        <v>23888</v>
      </c>
      <c r="E3245" s="6">
        <v>7653</v>
      </c>
      <c r="F3245" t="str">
        <f t="shared" si="100"/>
        <v/>
      </c>
      <c r="G3245" t="str">
        <f t="shared" si="101"/>
        <v/>
      </c>
    </row>
    <row r="3246" spans="1:7" ht="12" customHeight="1" x14ac:dyDescent="0.3">
      <c r="A3246" s="3" t="s">
        <v>19176</v>
      </c>
      <c r="B3246" s="4" t="str">
        <f>IFERROR(VLOOKUP(A3246,PEC!A$2:B$7902,2,0),"PEC NON ESISTENTE")</f>
        <v>nanto.vi@cert.ip-veneto.net</v>
      </c>
      <c r="C3246" s="5" t="s">
        <v>23902</v>
      </c>
      <c r="D3246" s="38" t="s">
        <v>23888</v>
      </c>
      <c r="E3246" s="6">
        <v>3082</v>
      </c>
      <c r="F3246" t="str">
        <f t="shared" si="100"/>
        <v/>
      </c>
      <c r="G3246" t="str">
        <f t="shared" si="101"/>
        <v/>
      </c>
    </row>
    <row r="3247" spans="1:7" ht="12" customHeight="1" x14ac:dyDescent="0.3">
      <c r="A3247" s="3" t="s">
        <v>19177</v>
      </c>
      <c r="B3247" s="4" t="str">
        <f>IFERROR(VLOOKUP(A3247,PEC!A$2:B$7902,2,0),"PEC NON ESISTENTE")</f>
        <v>comune.nogarolevicentino@stpec.it</v>
      </c>
      <c r="C3247" s="5" t="s">
        <v>23902</v>
      </c>
      <c r="D3247" s="38" t="s">
        <v>23888</v>
      </c>
      <c r="E3247" s="6">
        <v>1136</v>
      </c>
      <c r="F3247" t="str">
        <f t="shared" si="100"/>
        <v/>
      </c>
      <c r="G3247" t="str">
        <f t="shared" si="101"/>
        <v/>
      </c>
    </row>
    <row r="3248" spans="1:7" ht="12" customHeight="1" x14ac:dyDescent="0.3">
      <c r="A3248" s="3" t="s">
        <v>19178</v>
      </c>
      <c r="B3248" s="4" t="str">
        <f>IFERROR(VLOOKUP(A3248,PEC!A$2:B$7902,2,0),"PEC NON ESISTENTE")</f>
        <v>segreteria.comune.nove.vi@pecveneto.it</v>
      </c>
      <c r="C3248" s="5" t="s">
        <v>23902</v>
      </c>
      <c r="D3248" s="38" t="s">
        <v>23888</v>
      </c>
      <c r="E3248" s="6">
        <v>5069</v>
      </c>
      <c r="F3248" t="str">
        <f t="shared" si="100"/>
        <v/>
      </c>
      <c r="G3248" t="str">
        <f t="shared" si="101"/>
        <v/>
      </c>
    </row>
    <row r="3249" spans="1:7" ht="12" customHeight="1" x14ac:dyDescent="0.3">
      <c r="A3249" s="3" t="s">
        <v>19179</v>
      </c>
      <c r="B3249" s="4" t="str">
        <f>IFERROR(VLOOKUP(A3249,PEC!A$2:B$7902,2,0),"PEC NON ESISTENTE")</f>
        <v>comunenoventavicentina@cert.legalmail.it</v>
      </c>
      <c r="C3249" s="5" t="s">
        <v>23902</v>
      </c>
      <c r="D3249" s="38" t="s">
        <v>23888</v>
      </c>
      <c r="E3249" s="6">
        <v>8810</v>
      </c>
      <c r="F3249" t="str">
        <f t="shared" si="100"/>
        <v/>
      </c>
      <c r="G3249" t="str">
        <f t="shared" si="101"/>
        <v/>
      </c>
    </row>
    <row r="3250" spans="1:7" ht="12" customHeight="1" x14ac:dyDescent="0.3">
      <c r="A3250" s="3" t="s">
        <v>19180</v>
      </c>
      <c r="B3250" s="4" t="str">
        <f>IFERROR(VLOOKUP(A3250,PEC!A$2:B$7902,2,0),"PEC NON ESISTENTE")</f>
        <v>orgiano.vi@cert.ip-veneto.net</v>
      </c>
      <c r="C3250" s="5" t="s">
        <v>23902</v>
      </c>
      <c r="D3250" s="38" t="s">
        <v>23888</v>
      </c>
      <c r="E3250" s="6">
        <v>3151</v>
      </c>
      <c r="F3250" t="str">
        <f t="shared" si="100"/>
        <v/>
      </c>
      <c r="G3250" t="str">
        <f t="shared" si="101"/>
        <v/>
      </c>
    </row>
    <row r="3251" spans="1:7" ht="12" customHeight="1" x14ac:dyDescent="0.3">
      <c r="A3251" s="3" t="s">
        <v>19181</v>
      </c>
      <c r="B3251" s="4" t="str">
        <f>IFERROR(VLOOKUP(A3251,PEC!A$2:B$7902,2,0),"PEC NON ESISTENTE")</f>
        <v>pedemonte.vi@cert.ip-veneto.net</v>
      </c>
      <c r="C3251" s="5" t="s">
        <v>23902</v>
      </c>
      <c r="D3251" s="38" t="s">
        <v>23888</v>
      </c>
      <c r="E3251" s="6">
        <v>768</v>
      </c>
      <c r="F3251" t="str">
        <f t="shared" si="100"/>
        <v/>
      </c>
      <c r="G3251" t="str">
        <f t="shared" si="101"/>
        <v/>
      </c>
    </row>
    <row r="3252" spans="1:7" ht="12" customHeight="1" x14ac:dyDescent="0.3">
      <c r="A3252" s="3" t="s">
        <v>19182</v>
      </c>
      <c r="B3252" s="4" t="str">
        <f>IFERROR(VLOOKUP(A3252,PEC!A$2:B$7902,2,0),"PEC NON ESISTENTE")</f>
        <v xml:space="preserve">protocollo.pianezze.vi@cert.ip-veneto.net </v>
      </c>
      <c r="C3252" s="5" t="s">
        <v>23902</v>
      </c>
      <c r="D3252" s="38" t="s">
        <v>23888</v>
      </c>
      <c r="E3252" s="6">
        <v>2060</v>
      </c>
      <c r="F3252" t="str">
        <f t="shared" si="100"/>
        <v/>
      </c>
      <c r="G3252" t="str">
        <f t="shared" si="101"/>
        <v/>
      </c>
    </row>
    <row r="3253" spans="1:7" ht="12" customHeight="1" x14ac:dyDescent="0.3">
      <c r="A3253" s="3" t="s">
        <v>19183</v>
      </c>
      <c r="B3253" s="4" t="str">
        <f>IFERROR(VLOOKUP(A3253,PEC!A$2:B$7902,2,0),"PEC NON ESISTENTE")</f>
        <v>piovenerocchette.vi@cert.ip-veneto.net</v>
      </c>
      <c r="C3253" s="5" t="s">
        <v>23902</v>
      </c>
      <c r="D3253" s="38" t="s">
        <v>23888</v>
      </c>
      <c r="E3253" s="6">
        <v>8295</v>
      </c>
      <c r="F3253" t="str">
        <f t="shared" si="100"/>
        <v/>
      </c>
      <c r="G3253" t="str">
        <f t="shared" si="101"/>
        <v/>
      </c>
    </row>
    <row r="3254" spans="1:7" ht="12" customHeight="1" x14ac:dyDescent="0.3">
      <c r="A3254" s="3" t="s">
        <v>19184</v>
      </c>
      <c r="B3254" s="4" t="str">
        <f>IFERROR(VLOOKUP(A3254,PEC!A$2:B$7902,2,0),"PEC NON ESISTENTE")</f>
        <v>comune.pojanamaggiore.vi@pecveneto.it</v>
      </c>
      <c r="C3254" s="5" t="s">
        <v>23902</v>
      </c>
      <c r="D3254" s="38" t="s">
        <v>23888</v>
      </c>
      <c r="E3254" s="6">
        <v>4459</v>
      </c>
      <c r="F3254" t="str">
        <f t="shared" si="100"/>
        <v/>
      </c>
      <c r="G3254" t="str">
        <f t="shared" si="101"/>
        <v/>
      </c>
    </row>
    <row r="3255" spans="1:7" ht="12" customHeight="1" x14ac:dyDescent="0.3">
      <c r="A3255" s="3" t="s">
        <v>19185</v>
      </c>
      <c r="B3255" s="4" t="str">
        <f>IFERROR(VLOOKUP(A3255,PEC!A$2:B$7902,2,0),"PEC NON ESISTENTE")</f>
        <v>posina.vi@cert.ip-veneto.net</v>
      </c>
      <c r="C3255" s="5" t="s">
        <v>23902</v>
      </c>
      <c r="D3255" s="38" t="s">
        <v>23888</v>
      </c>
      <c r="E3255" s="6">
        <v>577</v>
      </c>
      <c r="F3255" t="str">
        <f t="shared" si="100"/>
        <v/>
      </c>
      <c r="G3255" t="str">
        <f t="shared" si="101"/>
        <v/>
      </c>
    </row>
    <row r="3256" spans="1:7" ht="12" customHeight="1" x14ac:dyDescent="0.3">
      <c r="A3256" s="3" t="s">
        <v>19186</v>
      </c>
      <c r="B3256" s="4" t="str">
        <f>IFERROR(VLOOKUP(A3256,PEC!A$2:B$7902,2,0),"PEC NON ESISTENTE")</f>
        <v>povedelgrappa.vi@cert.ip-veneto.net</v>
      </c>
      <c r="C3256" s="5" t="s">
        <v>23902</v>
      </c>
      <c r="D3256" s="38" t="s">
        <v>23888</v>
      </c>
      <c r="E3256" s="6">
        <v>3093</v>
      </c>
      <c r="F3256" t="str">
        <f t="shared" si="100"/>
        <v/>
      </c>
      <c r="G3256" t="str">
        <f t="shared" si="101"/>
        <v/>
      </c>
    </row>
    <row r="3257" spans="1:7" ht="12" customHeight="1" x14ac:dyDescent="0.3">
      <c r="A3257" s="3" t="s">
        <v>19187</v>
      </c>
      <c r="B3257" s="4" t="str">
        <f>IFERROR(VLOOKUP(A3257,PEC!A$2:B$7902,2,0),"PEC NON ESISTENTE")</f>
        <v>comune.pozzoleone.vi@pecveneto.it</v>
      </c>
      <c r="C3257" s="5" t="s">
        <v>23902</v>
      </c>
      <c r="D3257" s="38" t="s">
        <v>23888</v>
      </c>
      <c r="E3257" s="6">
        <v>2793</v>
      </c>
      <c r="F3257" t="str">
        <f t="shared" si="100"/>
        <v/>
      </c>
      <c r="G3257" t="str">
        <f t="shared" si="101"/>
        <v/>
      </c>
    </row>
    <row r="3258" spans="1:7" ht="12" customHeight="1" x14ac:dyDescent="0.3">
      <c r="A3258" s="3" t="s">
        <v>19188</v>
      </c>
      <c r="B3258" s="4" t="str">
        <f>IFERROR(VLOOKUP(A3258,PEC!A$2:B$7902,2,0),"PEC NON ESISTENTE")</f>
        <v>quintovicentino.vi@cert.ip-veneto.it</v>
      </c>
      <c r="C3258" s="5" t="s">
        <v>23902</v>
      </c>
      <c r="D3258" s="38" t="s">
        <v>23888</v>
      </c>
      <c r="E3258" s="6">
        <v>5694</v>
      </c>
      <c r="F3258" t="str">
        <f t="shared" si="100"/>
        <v/>
      </c>
      <c r="G3258" t="str">
        <f t="shared" si="101"/>
        <v/>
      </c>
    </row>
    <row r="3259" spans="1:7" ht="12" customHeight="1" x14ac:dyDescent="0.3">
      <c r="A3259" s="3" t="s">
        <v>19189</v>
      </c>
      <c r="B3259" s="4" t="str">
        <f>IFERROR(VLOOKUP(A3259,PEC!A$2:B$7902,2,0),"PEC NON ESISTENTE")</f>
        <v>segreteria.comune.recoaroterme.vi@pecveneto.it</v>
      </c>
      <c r="C3259" s="5" t="s">
        <v>23902</v>
      </c>
      <c r="D3259" s="38" t="s">
        <v>23888</v>
      </c>
      <c r="E3259" s="6">
        <v>6764</v>
      </c>
      <c r="F3259" t="str">
        <f t="shared" si="100"/>
        <v/>
      </c>
      <c r="G3259" t="str">
        <f t="shared" si="101"/>
        <v/>
      </c>
    </row>
    <row r="3260" spans="1:7" ht="12" customHeight="1" x14ac:dyDescent="0.3">
      <c r="A3260" s="3" t="s">
        <v>19190</v>
      </c>
      <c r="B3260" s="4" t="str">
        <f>IFERROR(VLOOKUP(A3260,PEC!A$2:B$7902,2,0),"PEC NON ESISTENTE")</f>
        <v>comune.roana.vi@pecveneto.it</v>
      </c>
      <c r="C3260" s="5" t="s">
        <v>23902</v>
      </c>
      <c r="D3260" s="38" t="s">
        <v>23888</v>
      </c>
      <c r="E3260" s="6">
        <v>4317</v>
      </c>
      <c r="F3260" t="str">
        <f t="shared" si="100"/>
        <v/>
      </c>
      <c r="G3260" t="str">
        <f t="shared" si="101"/>
        <v/>
      </c>
    </row>
    <row r="3261" spans="1:7" ht="12" customHeight="1" x14ac:dyDescent="0.3">
      <c r="A3261" s="3" t="s">
        <v>19191</v>
      </c>
      <c r="B3261" s="4" t="str">
        <f>IFERROR(VLOOKUP(A3261,PEC!A$2:B$7902,2,0),"PEC NON ESISTENTE")</f>
        <v>mail@pec.comune.romano.vi.it</v>
      </c>
      <c r="C3261" s="5" t="s">
        <v>23902</v>
      </c>
      <c r="D3261" s="38" t="s">
        <v>23888</v>
      </c>
      <c r="E3261" s="6">
        <v>14484</v>
      </c>
      <c r="F3261" t="str">
        <f t="shared" si="100"/>
        <v/>
      </c>
      <c r="G3261" t="str">
        <f t="shared" si="101"/>
        <v/>
      </c>
    </row>
    <row r="3262" spans="1:7" ht="12" customHeight="1" x14ac:dyDescent="0.3">
      <c r="A3262" s="3" t="s">
        <v>19192</v>
      </c>
      <c r="B3262" s="4" t="str">
        <f>IFERROR(VLOOKUP(A3262,PEC!A$2:B$7902,2,0),"PEC NON ESISTENTE")</f>
        <v>protocollo.comune.rosa.vi@pecveneto.it</v>
      </c>
      <c r="C3262" s="5" t="s">
        <v>23902</v>
      </c>
      <c r="D3262" s="38" t="s">
        <v>23888</v>
      </c>
      <c r="E3262" s="6">
        <v>14071</v>
      </c>
      <c r="F3262" t="str">
        <f t="shared" si="100"/>
        <v/>
      </c>
      <c r="G3262" t="str">
        <f t="shared" si="101"/>
        <v/>
      </c>
    </row>
    <row r="3263" spans="1:7" ht="12" customHeight="1" x14ac:dyDescent="0.3">
      <c r="A3263" s="3" t="s">
        <v>19193</v>
      </c>
      <c r="B3263" s="4" t="str">
        <f>IFERROR(VLOOKUP(A3263,PEC!A$2:B$7902,2,0),"PEC NON ESISTENTE")</f>
        <v>rossanoveneto.vi@cert.ip-veneto.net</v>
      </c>
      <c r="C3263" s="5" t="s">
        <v>23902</v>
      </c>
      <c r="D3263" s="38" t="s">
        <v>23888</v>
      </c>
      <c r="E3263" s="6">
        <v>7922</v>
      </c>
      <c r="F3263" t="str">
        <f t="shared" si="100"/>
        <v/>
      </c>
      <c r="G3263" t="str">
        <f t="shared" si="101"/>
        <v/>
      </c>
    </row>
    <row r="3264" spans="1:7" ht="12" customHeight="1" x14ac:dyDescent="0.3">
      <c r="A3264" s="3" t="s">
        <v>19194</v>
      </c>
      <c r="B3264" s="4" t="str">
        <f>IFERROR(VLOOKUP(A3264,PEC!A$2:B$7902,2,0),"PEC NON ESISTENTE")</f>
        <v>servizidemografici.comune.rotzo.vi@pecveneto.it</v>
      </c>
      <c r="C3264" s="5" t="s">
        <v>23902</v>
      </c>
      <c r="D3264" s="38" t="s">
        <v>23888</v>
      </c>
      <c r="E3264" s="6">
        <v>638</v>
      </c>
      <c r="F3264" t="str">
        <f t="shared" si="100"/>
        <v/>
      </c>
      <c r="G3264" t="str">
        <f t="shared" si="101"/>
        <v/>
      </c>
    </row>
    <row r="3265" spans="1:7" ht="12" customHeight="1" x14ac:dyDescent="0.3">
      <c r="A3265" s="3" t="s">
        <v>19195</v>
      </c>
      <c r="B3265" s="4" t="str">
        <f>IFERROR(VLOOKUP(A3265,PEC!A$2:B$7902,2,0),"PEC NON ESISTENTE")</f>
        <v>demografici.comune.salcedo.vi@pecveneto.it</v>
      </c>
      <c r="C3265" s="5" t="s">
        <v>23902</v>
      </c>
      <c r="D3265" s="38" t="s">
        <v>23888</v>
      </c>
      <c r="E3265" s="6">
        <v>1038</v>
      </c>
      <c r="F3265" t="str">
        <f t="shared" si="100"/>
        <v/>
      </c>
      <c r="G3265" t="str">
        <f t="shared" si="101"/>
        <v/>
      </c>
    </row>
    <row r="3266" spans="1:7" ht="12" customHeight="1" x14ac:dyDescent="0.3">
      <c r="A3266" s="3" t="s">
        <v>19196</v>
      </c>
      <c r="B3266" s="4" t="str">
        <f>IFERROR(VLOOKUP(A3266,PEC!A$2:B$7902,2,0),"PEC NON ESISTENTE")</f>
        <v>sandrigo.vi@cert.ip-veneto.net</v>
      </c>
      <c r="C3266" s="5" t="s">
        <v>23902</v>
      </c>
      <c r="D3266" s="38" t="s">
        <v>23888</v>
      </c>
      <c r="E3266" s="6">
        <v>8392</v>
      </c>
      <c r="F3266" t="str">
        <f t="shared" si="100"/>
        <v/>
      </c>
      <c r="G3266" t="str">
        <f t="shared" si="101"/>
        <v/>
      </c>
    </row>
    <row r="3267" spans="1:7" ht="12" customHeight="1" x14ac:dyDescent="0.3">
      <c r="A3267" s="3" t="s">
        <v>19197</v>
      </c>
      <c r="B3267" s="4" t="str">
        <f>IFERROR(VLOOKUP(A3267,PEC!A$2:B$7902,2,0),"PEC NON ESISTENTE")</f>
        <v>PEC NON ESISTENTE</v>
      </c>
      <c r="C3267" s="5" t="s">
        <v>23902</v>
      </c>
      <c r="D3267" s="39" t="s">
        <v>23889</v>
      </c>
      <c r="E3267" s="6">
        <v>1740</v>
      </c>
      <c r="F3267" t="str">
        <f t="shared" ref="F3267:F3330" si="102">IF(E3267&gt;300000,"TROVATO","")</f>
        <v/>
      </c>
      <c r="G3267" t="str">
        <f t="shared" ref="G3267:G3330" si="103">TRIM(F3267)</f>
        <v/>
      </c>
    </row>
    <row r="3268" spans="1:7" ht="12" customHeight="1" x14ac:dyDescent="0.3">
      <c r="A3268" s="3" t="s">
        <v>19198</v>
      </c>
      <c r="B3268" s="4" t="str">
        <f>IFERROR(VLOOKUP(A3268,PEC!A$2:B$7902,2,0),"PEC NON ESISTENTE")</f>
        <v>elettorale.comune.sanpietromussolino.vi@pec</v>
      </c>
      <c r="C3268" s="5" t="s">
        <v>23902</v>
      </c>
      <c r="D3268" s="38" t="s">
        <v>23888</v>
      </c>
      <c r="E3268" s="6">
        <v>1613</v>
      </c>
      <c r="F3268" t="str">
        <f t="shared" si="102"/>
        <v/>
      </c>
      <c r="G3268" t="str">
        <f t="shared" si="103"/>
        <v/>
      </c>
    </row>
    <row r="3269" spans="1:7" ht="12" customHeight="1" x14ac:dyDescent="0.3">
      <c r="A3269" s="3" t="s">
        <v>19199</v>
      </c>
      <c r="B3269" s="4" t="str">
        <f>IFERROR(VLOOKUP(A3269,PEC!A$2:B$7902,2,0),"PEC NON ESISTENTE")</f>
        <v>santorso.vi@cert.ip-veneto.net</v>
      </c>
      <c r="C3269" s="5" t="s">
        <v>23902</v>
      </c>
      <c r="D3269" s="38" t="s">
        <v>23888</v>
      </c>
      <c r="E3269" s="6">
        <v>5746</v>
      </c>
      <c r="F3269" t="str">
        <f t="shared" si="102"/>
        <v/>
      </c>
      <c r="G3269" t="str">
        <f t="shared" si="103"/>
        <v/>
      </c>
    </row>
    <row r="3270" spans="1:7" ht="12" customHeight="1" x14ac:dyDescent="0.3">
      <c r="A3270" s="3" t="s">
        <v>19200</v>
      </c>
      <c r="B3270" s="4" t="str">
        <f>IFERROR(VLOOKUP(A3270,PEC!A$2:B$7902,2,0),"PEC NON ESISTENTE")</f>
        <v>sanvitodileguzzano.vi@cert.ip-veneto.net</v>
      </c>
      <c r="C3270" s="5" t="s">
        <v>23902</v>
      </c>
      <c r="D3270" s="38" t="s">
        <v>23888</v>
      </c>
      <c r="E3270" s="6">
        <v>3584</v>
      </c>
      <c r="F3270" t="str">
        <f t="shared" si="102"/>
        <v/>
      </c>
      <c r="G3270" t="str">
        <f t="shared" si="103"/>
        <v/>
      </c>
    </row>
    <row r="3271" spans="1:7" ht="12" customHeight="1" x14ac:dyDescent="0.3">
      <c r="A3271" s="3" t="s">
        <v>19201</v>
      </c>
      <c r="B3271" s="4" t="str">
        <f>IFERROR(VLOOKUP(A3271,PEC!A$2:B$7902,2,0),"PEC NON ESISTENTE")</f>
        <v>sarcedo.vi@cert.ip-veneto.net</v>
      </c>
      <c r="C3271" s="5" t="s">
        <v>23902</v>
      </c>
      <c r="D3271" s="38" t="s">
        <v>23888</v>
      </c>
      <c r="E3271" s="6">
        <v>5303</v>
      </c>
      <c r="F3271" t="str">
        <f t="shared" si="102"/>
        <v/>
      </c>
      <c r="G3271" t="str">
        <f t="shared" si="103"/>
        <v/>
      </c>
    </row>
    <row r="3272" spans="1:7" ht="12" customHeight="1" x14ac:dyDescent="0.3">
      <c r="A3272" s="3" t="s">
        <v>19202</v>
      </c>
      <c r="B3272" s="4" t="str">
        <f>IFERROR(VLOOKUP(A3272,PEC!A$2:B$7902,2,0),"PEC NON ESISTENTE")</f>
        <v>protocollo@pec.sarego.gov.it</v>
      </c>
      <c r="C3272" s="5" t="s">
        <v>23902</v>
      </c>
      <c r="D3272" s="38" t="s">
        <v>23888</v>
      </c>
      <c r="E3272" s="6">
        <v>6641</v>
      </c>
      <c r="F3272" t="str">
        <f t="shared" si="102"/>
        <v/>
      </c>
      <c r="G3272" t="str">
        <f t="shared" si="103"/>
        <v/>
      </c>
    </row>
    <row r="3273" spans="1:7" ht="12" customHeight="1" x14ac:dyDescent="0.3">
      <c r="A3273" s="3" t="s">
        <v>19203</v>
      </c>
      <c r="B3273" s="4" t="str">
        <f>IFERROR(VLOOKUP(A3273,PEC!A$2:B$7902,2,0),"PEC NON ESISTENTE")</f>
        <v>protocollo.comune.schiavon.vi@pecveneto.it</v>
      </c>
      <c r="C3273" s="5" t="s">
        <v>23902</v>
      </c>
      <c r="D3273" s="38" t="s">
        <v>23888</v>
      </c>
      <c r="E3273" s="6">
        <v>2600</v>
      </c>
      <c r="F3273" t="str">
        <f t="shared" si="102"/>
        <v/>
      </c>
      <c r="G3273" t="str">
        <f t="shared" si="103"/>
        <v/>
      </c>
    </row>
    <row r="3274" spans="1:7" ht="12" customHeight="1" x14ac:dyDescent="0.3">
      <c r="A3274" s="3" t="s">
        <v>19204</v>
      </c>
      <c r="B3274" s="4" t="str">
        <f>IFERROR(VLOOKUP(A3274,PEC!A$2:B$7902,2,0),"PEC NON ESISTENTE")</f>
        <v>schio.vi@cert.ip-veneto.net</v>
      </c>
      <c r="C3274" s="5" t="s">
        <v>23902</v>
      </c>
      <c r="D3274" s="38" t="s">
        <v>23888</v>
      </c>
      <c r="E3274" s="6">
        <v>39131</v>
      </c>
      <c r="F3274" t="str">
        <f t="shared" si="102"/>
        <v/>
      </c>
      <c r="G3274" t="str">
        <f t="shared" si="103"/>
        <v/>
      </c>
    </row>
    <row r="3275" spans="1:7" ht="12" customHeight="1" x14ac:dyDescent="0.3">
      <c r="A3275" s="3" t="s">
        <v>19205</v>
      </c>
      <c r="B3275" s="4" t="str">
        <f>IFERROR(VLOOKUP(A3275,PEC!A$2:B$7902,2,0),"PEC NON ESISTENTE")</f>
        <v>solagna.vi@cert.ip-veneto.net</v>
      </c>
      <c r="C3275" s="5" t="s">
        <v>23902</v>
      </c>
      <c r="D3275" s="38" t="s">
        <v>23888</v>
      </c>
      <c r="E3275" s="6">
        <v>1895</v>
      </c>
      <c r="F3275" t="str">
        <f t="shared" si="102"/>
        <v/>
      </c>
      <c r="G3275" t="str">
        <f t="shared" si="103"/>
        <v/>
      </c>
    </row>
    <row r="3276" spans="1:7" ht="12" customHeight="1" x14ac:dyDescent="0.3">
      <c r="A3276" s="3" t="s">
        <v>19206</v>
      </c>
      <c r="B3276" s="4" t="str">
        <f>IFERROR(VLOOKUP(A3276,PEC!A$2:B$7902,2,0),"PEC NON ESISTENTE")</f>
        <v>comune.sossano.vi@legalmail.it</v>
      </c>
      <c r="C3276" s="5" t="s">
        <v>23902</v>
      </c>
      <c r="D3276" s="38" t="s">
        <v>23888</v>
      </c>
      <c r="E3276" s="6">
        <v>4401</v>
      </c>
      <c r="F3276" t="str">
        <f t="shared" si="102"/>
        <v/>
      </c>
      <c r="G3276" t="str">
        <f t="shared" si="103"/>
        <v/>
      </c>
    </row>
    <row r="3277" spans="1:7" ht="12" customHeight="1" x14ac:dyDescent="0.3">
      <c r="A3277" s="3" t="s">
        <v>19207</v>
      </c>
      <c r="B3277" s="4" t="str">
        <f>IFERROR(VLOOKUP(A3277,PEC!A$2:B$7902,2,0),"PEC NON ESISTENTE")</f>
        <v>sovizzo.vi@cert.ip-veneto.net</v>
      </c>
      <c r="C3277" s="5" t="s">
        <v>23902</v>
      </c>
      <c r="D3277" s="38" t="s">
        <v>23888</v>
      </c>
      <c r="E3277" s="6">
        <v>7034</v>
      </c>
      <c r="F3277" t="str">
        <f t="shared" si="102"/>
        <v/>
      </c>
      <c r="G3277" t="str">
        <f t="shared" si="103"/>
        <v/>
      </c>
    </row>
    <row r="3278" spans="1:7" ht="12" customHeight="1" x14ac:dyDescent="0.3">
      <c r="A3278" s="3" t="s">
        <v>19208</v>
      </c>
      <c r="B3278" s="4" t="str">
        <f>IFERROR(VLOOKUP(A3278,PEC!A$2:B$7902,2,0),"PEC NON ESISTENTE")</f>
        <v>tezzesulbrenta.vi@cert.ip-veneto.net</v>
      </c>
      <c r="C3278" s="5" t="s">
        <v>23902</v>
      </c>
      <c r="D3278" s="38" t="s">
        <v>23888</v>
      </c>
      <c r="E3278" s="6">
        <v>12600</v>
      </c>
      <c r="F3278" t="str">
        <f t="shared" si="102"/>
        <v/>
      </c>
      <c r="G3278" t="str">
        <f t="shared" si="103"/>
        <v/>
      </c>
    </row>
    <row r="3279" spans="1:7" ht="12" customHeight="1" x14ac:dyDescent="0.3">
      <c r="A3279" s="3" t="s">
        <v>19209</v>
      </c>
      <c r="B3279" s="4" t="str">
        <f>IFERROR(VLOOKUP(A3279,PEC!A$2:B$7902,2,0),"PEC NON ESISTENTE")</f>
        <v>thiene.vi@cert.ip-veneto.net</v>
      </c>
      <c r="C3279" s="5" t="s">
        <v>23902</v>
      </c>
      <c r="D3279" s="38" t="s">
        <v>23888</v>
      </c>
      <c r="E3279" s="6">
        <v>23254</v>
      </c>
      <c r="F3279" t="str">
        <f t="shared" si="102"/>
        <v/>
      </c>
      <c r="G3279" t="str">
        <f t="shared" si="103"/>
        <v/>
      </c>
    </row>
    <row r="3280" spans="1:7" ht="12" customHeight="1" x14ac:dyDescent="0.3">
      <c r="A3280" s="3" t="s">
        <v>19210</v>
      </c>
      <c r="B3280" s="4" t="str">
        <f>IFERROR(VLOOKUP(A3280,PEC!A$2:B$7902,2,0),"PEC NON ESISTENTE")</f>
        <v>tonezzadelcimone.vi@cert.ip-veneto.net</v>
      </c>
      <c r="C3280" s="5" t="s">
        <v>23902</v>
      </c>
      <c r="D3280" s="38" t="s">
        <v>23888</v>
      </c>
      <c r="E3280" s="6">
        <v>577</v>
      </c>
      <c r="F3280" t="str">
        <f t="shared" si="102"/>
        <v/>
      </c>
      <c r="G3280" t="str">
        <f t="shared" si="103"/>
        <v/>
      </c>
    </row>
    <row r="3281" spans="1:7" ht="12" customHeight="1" x14ac:dyDescent="0.3">
      <c r="A3281" s="3" t="s">
        <v>19211</v>
      </c>
      <c r="B3281" s="4" t="str">
        <f>IFERROR(VLOOKUP(A3281,PEC!A$2:B$7902,2,0),"PEC NON ESISTENTE")</f>
        <v>torrebelvicino.vi@cert.ip-veneto.net</v>
      </c>
      <c r="C3281" s="5" t="s">
        <v>23902</v>
      </c>
      <c r="D3281" s="38" t="s">
        <v>23888</v>
      </c>
      <c r="E3281" s="6">
        <v>5989</v>
      </c>
      <c r="F3281" t="str">
        <f t="shared" si="102"/>
        <v/>
      </c>
      <c r="G3281" t="str">
        <f t="shared" si="103"/>
        <v/>
      </c>
    </row>
    <row r="3282" spans="1:7" ht="12" customHeight="1" x14ac:dyDescent="0.3">
      <c r="A3282" s="3" t="s">
        <v>19212</v>
      </c>
      <c r="B3282" s="4" t="str">
        <f>IFERROR(VLOOKUP(A3282,PEC!A$2:B$7902,2,0),"PEC NON ESISTENTE")</f>
        <v>torridiquartesolo.vi@cert.ip-veneto.net</v>
      </c>
      <c r="C3282" s="5" t="s">
        <v>23902</v>
      </c>
      <c r="D3282" s="38" t="s">
        <v>23888</v>
      </c>
      <c r="E3282" s="6">
        <v>11755</v>
      </c>
      <c r="F3282" t="str">
        <f t="shared" si="102"/>
        <v/>
      </c>
      <c r="G3282" t="str">
        <f t="shared" si="103"/>
        <v/>
      </c>
    </row>
    <row r="3283" spans="1:7" ht="12" customHeight="1" x14ac:dyDescent="0.3">
      <c r="A3283" s="3" t="s">
        <v>19213</v>
      </c>
      <c r="B3283" s="4" t="str">
        <f>IFERROR(VLOOKUP(A3283,PEC!A$2:B$7902,2,0),"PEC NON ESISTENTE")</f>
        <v>trissino.vi@cert.ip-veneto.net</v>
      </c>
      <c r="C3283" s="5" t="s">
        <v>23902</v>
      </c>
      <c r="D3283" s="38" t="s">
        <v>23888</v>
      </c>
      <c r="E3283" s="6">
        <v>8620</v>
      </c>
      <c r="F3283" t="str">
        <f t="shared" si="102"/>
        <v/>
      </c>
      <c r="G3283" t="str">
        <f t="shared" si="103"/>
        <v/>
      </c>
    </row>
    <row r="3284" spans="1:7" ht="12" customHeight="1" x14ac:dyDescent="0.3">
      <c r="A3284" s="3" t="s">
        <v>19214</v>
      </c>
      <c r="B3284" s="4" t="str">
        <f>IFERROR(VLOOKUP(A3284,PEC!A$2:B$7902,2,0),"PEC NON ESISTENTE")</f>
        <v>comune.valdagno@legalmail.it</v>
      </c>
      <c r="C3284" s="5" t="s">
        <v>23902</v>
      </c>
      <c r="D3284" s="38" t="s">
        <v>23888</v>
      </c>
      <c r="E3284" s="6">
        <v>26575</v>
      </c>
      <c r="F3284" t="str">
        <f t="shared" si="102"/>
        <v/>
      </c>
      <c r="G3284" t="str">
        <f t="shared" si="103"/>
        <v/>
      </c>
    </row>
    <row r="3285" spans="1:7" ht="12" customHeight="1" x14ac:dyDescent="0.3">
      <c r="A3285" s="3" t="s">
        <v>19215</v>
      </c>
      <c r="B3285" s="4" t="str">
        <f>IFERROR(VLOOKUP(A3285,PEC!A$2:B$7902,2,0),"PEC NON ESISTENTE")</f>
        <v>anagrafe.comune.valdastico.vi@pecveneto.it</v>
      </c>
      <c r="C3285" s="5" t="s">
        <v>23902</v>
      </c>
      <c r="D3285" s="38" t="s">
        <v>23888</v>
      </c>
      <c r="E3285" s="6">
        <v>1389</v>
      </c>
      <c r="F3285" t="str">
        <f t="shared" si="102"/>
        <v/>
      </c>
      <c r="G3285" t="str">
        <f t="shared" si="103"/>
        <v/>
      </c>
    </row>
    <row r="3286" spans="1:7" ht="12" customHeight="1" x14ac:dyDescent="0.3">
      <c r="A3286" s="3" t="s">
        <v>19216</v>
      </c>
      <c r="B3286" s="4" t="str">
        <f>IFERROR(VLOOKUP(A3286,PEC!A$2:B$7902,2,0),"PEC NON ESISTENTE")</f>
        <v>vallidelpasubio.vi@cert.ip-veneto.net</v>
      </c>
      <c r="C3286" s="5" t="s">
        <v>23902</v>
      </c>
      <c r="D3286" s="38" t="s">
        <v>23888</v>
      </c>
      <c r="E3286" s="6">
        <v>3345</v>
      </c>
      <c r="F3286" t="str">
        <f t="shared" si="102"/>
        <v/>
      </c>
      <c r="G3286" t="str">
        <f t="shared" si="103"/>
        <v/>
      </c>
    </row>
    <row r="3287" spans="1:7" ht="12" customHeight="1" x14ac:dyDescent="0.3">
      <c r="A3287" s="3" t="s">
        <v>19217</v>
      </c>
      <c r="B3287" s="4" t="str">
        <f>IFERROR(VLOOKUP(A3287,PEC!A$2:B$7902,2,0),"PEC NON ESISTENTE")</f>
        <v>PEC NON ESISTENTE</v>
      </c>
      <c r="C3287" s="5" t="s">
        <v>23902</v>
      </c>
      <c r="D3287" s="39" t="s">
        <v>23889</v>
      </c>
      <c r="E3287" s="6">
        <v>1851</v>
      </c>
      <c r="F3287" t="str">
        <f t="shared" si="102"/>
        <v/>
      </c>
      <c r="G3287" t="str">
        <f t="shared" si="103"/>
        <v/>
      </c>
    </row>
    <row r="3288" spans="1:7" ht="12" customHeight="1" x14ac:dyDescent="0.3">
      <c r="A3288" s="3" t="s">
        <v>19218</v>
      </c>
      <c r="B3288" s="4" t="str">
        <f>IFERROR(VLOOKUP(A3288,PEC!A$2:B$7902,2,0),"PEC NON ESISTENTE")</f>
        <v xml:space="preserve">velodastico.comune@pec.altovicentino.it	</v>
      </c>
      <c r="C3288" s="5" t="s">
        <v>23902</v>
      </c>
      <c r="D3288" s="38" t="s">
        <v>23888</v>
      </c>
      <c r="E3288" s="6">
        <v>2400</v>
      </c>
      <c r="F3288" t="str">
        <f t="shared" si="102"/>
        <v/>
      </c>
      <c r="G3288" t="str">
        <f t="shared" si="103"/>
        <v/>
      </c>
    </row>
    <row r="3289" spans="1:7" ht="12" customHeight="1" x14ac:dyDescent="0.3">
      <c r="A3289" s="3" t="s">
        <v>19219</v>
      </c>
      <c r="B3289" s="4" t="str">
        <f>IFERROR(VLOOKUP(A3289,PEC!A$2:B$7902,2,0),"PEC NON ESISTENTE")</f>
        <v>vicenza@cert.comune.vicenza.it</v>
      </c>
      <c r="C3289" s="5" t="s">
        <v>23902</v>
      </c>
      <c r="D3289" s="38" t="s">
        <v>23888</v>
      </c>
      <c r="E3289" s="6">
        <v>111500</v>
      </c>
      <c r="F3289" t="str">
        <f t="shared" si="102"/>
        <v/>
      </c>
      <c r="G3289" t="str">
        <f t="shared" si="103"/>
        <v/>
      </c>
    </row>
    <row r="3290" spans="1:7" ht="12" customHeight="1" x14ac:dyDescent="0.3">
      <c r="A3290" s="3" t="s">
        <v>19220</v>
      </c>
      <c r="B3290" s="4" t="str">
        <f>IFERROR(VLOOKUP(A3290,PEC!A$2:B$7902,2,0),"PEC NON ESISTENTE")</f>
        <v>villaga.vi@cert.ip-veneto.net</v>
      </c>
      <c r="C3290" s="5" t="s">
        <v>23902</v>
      </c>
      <c r="D3290" s="38" t="s">
        <v>23888</v>
      </c>
      <c r="E3290" s="6">
        <v>1963</v>
      </c>
      <c r="F3290" t="str">
        <f t="shared" si="102"/>
        <v/>
      </c>
      <c r="G3290" t="str">
        <f t="shared" si="103"/>
        <v/>
      </c>
    </row>
    <row r="3291" spans="1:7" ht="12" customHeight="1" x14ac:dyDescent="0.3">
      <c r="A3291" s="3" t="s">
        <v>19221</v>
      </c>
      <c r="B3291" s="4" t="str">
        <f>IFERROR(VLOOKUP(A3291,PEC!A$2:B$7902,2,0),"PEC NON ESISTENTE")</f>
        <v>villaverla.vi@cert.ip-veneto.net</v>
      </c>
      <c r="C3291" s="5" t="s">
        <v>23902</v>
      </c>
      <c r="D3291" s="38" t="s">
        <v>23888</v>
      </c>
      <c r="E3291" s="6">
        <v>6169</v>
      </c>
      <c r="F3291" t="str">
        <f t="shared" si="102"/>
        <v/>
      </c>
      <c r="G3291" t="str">
        <f t="shared" si="103"/>
        <v/>
      </c>
    </row>
    <row r="3292" spans="1:7" ht="12" customHeight="1" x14ac:dyDescent="0.3">
      <c r="A3292" s="3" t="s">
        <v>19222</v>
      </c>
      <c r="B3292" s="4" t="str">
        <f>IFERROR(VLOOKUP(A3292,PEC!A$2:B$7902,2,0),"PEC NON ESISTENTE")</f>
        <v>comune.zane.demografici@pec.altovicentino.it</v>
      </c>
      <c r="C3292" s="5" t="s">
        <v>23902</v>
      </c>
      <c r="D3292" s="38" t="s">
        <v>23888</v>
      </c>
      <c r="E3292" s="6">
        <v>6642</v>
      </c>
      <c r="F3292" t="str">
        <f t="shared" si="102"/>
        <v/>
      </c>
      <c r="G3292" t="str">
        <f t="shared" si="103"/>
        <v/>
      </c>
    </row>
    <row r="3293" spans="1:7" ht="12" customHeight="1" x14ac:dyDescent="0.3">
      <c r="A3293" s="3" t="s">
        <v>19223</v>
      </c>
      <c r="B3293" s="4" t="str">
        <f>IFERROR(VLOOKUP(A3293,PEC!A$2:B$7902,2,0),"PEC NON ESISTENTE")</f>
        <v>comune.zermeghedo.vi@pecveneto.it</v>
      </c>
      <c r="C3293" s="5" t="s">
        <v>23902</v>
      </c>
      <c r="D3293" s="38" t="s">
        <v>23888</v>
      </c>
      <c r="E3293" s="6">
        <v>1358</v>
      </c>
      <c r="F3293" t="str">
        <f t="shared" si="102"/>
        <v/>
      </c>
      <c r="G3293" t="str">
        <f t="shared" si="103"/>
        <v/>
      </c>
    </row>
    <row r="3294" spans="1:7" ht="12" customHeight="1" x14ac:dyDescent="0.3">
      <c r="A3294" s="3" t="s">
        <v>19224</v>
      </c>
      <c r="B3294" s="4" t="str">
        <f>IFERROR(VLOOKUP(A3294,PEC!A$2:B$7902,2,0),"PEC NON ESISTENTE")</f>
        <v>zovencedo.vi@cert.ip-veneto.net</v>
      </c>
      <c r="C3294" s="5" t="s">
        <v>23902</v>
      </c>
      <c r="D3294" s="38" t="s">
        <v>23888</v>
      </c>
      <c r="E3294" s="6">
        <v>796</v>
      </c>
      <c r="F3294" t="str">
        <f t="shared" si="102"/>
        <v/>
      </c>
      <c r="G3294" t="str">
        <f t="shared" si="103"/>
        <v/>
      </c>
    </row>
    <row r="3295" spans="1:7" ht="12" customHeight="1" x14ac:dyDescent="0.3">
      <c r="A3295" s="3" t="s">
        <v>19225</v>
      </c>
      <c r="B3295" s="4" t="str">
        <f>IFERROR(VLOOKUP(A3295,PEC!A$2:B$7902,2,0),"PEC NON ESISTENTE")</f>
        <v>zugliano.vi@cert.ip-veneto.net</v>
      </c>
      <c r="C3295" s="5" t="s">
        <v>23902</v>
      </c>
      <c r="D3295" s="38" t="s">
        <v>23888</v>
      </c>
      <c r="E3295" s="6">
        <v>6690</v>
      </c>
      <c r="F3295" t="str">
        <f t="shared" si="102"/>
        <v/>
      </c>
      <c r="G3295" t="str">
        <f t="shared" si="103"/>
        <v/>
      </c>
    </row>
    <row r="3296" spans="1:7" ht="12" customHeight="1" x14ac:dyDescent="0.3">
      <c r="A3296" s="3" t="s">
        <v>19226</v>
      </c>
      <c r="B3296" s="4" t="str">
        <f>IFERROR(VLOOKUP(A3296,PEC!A$2:B$7902,2,0),"PEC NON ESISTENTE")</f>
        <v>comune.valliona.vi@pecveneto.it</v>
      </c>
      <c r="C3296" s="5" t="s">
        <v>23902</v>
      </c>
      <c r="D3296" s="38" t="s">
        <v>23888</v>
      </c>
      <c r="E3296" s="6">
        <v>3047</v>
      </c>
      <c r="F3296" t="str">
        <f t="shared" si="102"/>
        <v/>
      </c>
      <c r="G3296" t="str">
        <f t="shared" si="103"/>
        <v/>
      </c>
    </row>
    <row r="3297" spans="1:7" ht="12" customHeight="1" x14ac:dyDescent="0.3">
      <c r="A3297" s="3" t="s">
        <v>19227</v>
      </c>
      <c r="B3297" s="4" t="str">
        <f>IFERROR(VLOOKUP(A3297,PEC!A$2:B$7902,2,0),"PEC NON ESISTENTE")</f>
        <v>protocollo@pec.comune.barbaranomossano.vi.it</v>
      </c>
      <c r="C3297" s="5" t="s">
        <v>23902</v>
      </c>
      <c r="D3297" s="38" t="s">
        <v>23888</v>
      </c>
      <c r="E3297" s="6">
        <v>6352</v>
      </c>
      <c r="F3297" t="str">
        <f t="shared" si="102"/>
        <v/>
      </c>
      <c r="G3297" t="str">
        <f t="shared" si="103"/>
        <v/>
      </c>
    </row>
    <row r="3298" spans="1:7" ht="12" customHeight="1" x14ac:dyDescent="0.3">
      <c r="A3298" s="3" t="s">
        <v>19228</v>
      </c>
      <c r="B3298" s="4" t="str">
        <f>IFERROR(VLOOKUP(A3298,PEC!A$2:B$7902,2,0),"PEC NON ESISTENTE")</f>
        <v>comune.agordo.bl@pecveneto.it</v>
      </c>
      <c r="C3298" s="5" t="s">
        <v>23902</v>
      </c>
      <c r="D3298" s="38" t="s">
        <v>23888</v>
      </c>
      <c r="E3298" s="6">
        <v>4249</v>
      </c>
      <c r="F3298" t="str">
        <f t="shared" si="102"/>
        <v/>
      </c>
      <c r="G3298" t="str">
        <f t="shared" si="103"/>
        <v/>
      </c>
    </row>
    <row r="3299" spans="1:7" ht="12" customHeight="1" x14ac:dyDescent="0.3">
      <c r="A3299" s="3" t="s">
        <v>19229</v>
      </c>
      <c r="B3299" s="4" t="str">
        <f>IFERROR(VLOOKUP(A3299,PEC!A$2:B$7902,2,0),"PEC NON ESISTENTE")</f>
        <v>anagrafe.comune.alanodipiave.bl@pecveneto.it</v>
      </c>
      <c r="C3299" s="5" t="s">
        <v>23902</v>
      </c>
      <c r="D3299" s="38" t="s">
        <v>23888</v>
      </c>
      <c r="E3299" s="6">
        <v>2926</v>
      </c>
      <c r="F3299" t="str">
        <f t="shared" si="102"/>
        <v/>
      </c>
      <c r="G3299" t="str">
        <f t="shared" si="103"/>
        <v/>
      </c>
    </row>
    <row r="3300" spans="1:7" ht="12" customHeight="1" x14ac:dyDescent="0.3">
      <c r="A3300" s="3" t="s">
        <v>19230</v>
      </c>
      <c r="B3300" s="4" t="str">
        <f>IFERROR(VLOOKUP(A3300,PEC!A$2:B$7902,2,0),"PEC NON ESISTENTE")</f>
        <v>serv.amm.comune.alleghe.bl@pecveneto.it</v>
      </c>
      <c r="C3300" s="5" t="s">
        <v>23902</v>
      </c>
      <c r="D3300" s="38" t="s">
        <v>23888</v>
      </c>
      <c r="E3300" s="6">
        <v>1331</v>
      </c>
      <c r="F3300" t="str">
        <f t="shared" si="102"/>
        <v/>
      </c>
      <c r="G3300" t="str">
        <f t="shared" si="103"/>
        <v/>
      </c>
    </row>
    <row r="3301" spans="1:7" ht="12" customHeight="1" x14ac:dyDescent="0.3">
      <c r="A3301" s="3" t="s">
        <v>19231</v>
      </c>
      <c r="B3301" s="4" t="str">
        <f>IFERROR(VLOOKUP(A3301,PEC!A$2:B$7902,2,0),"PEC NON ESISTENTE")</f>
        <v>arsie.bl@cert.ip-veneto.net</v>
      </c>
      <c r="C3301" s="5" t="s">
        <v>23902</v>
      </c>
      <c r="D3301" s="38" t="s">
        <v>23888</v>
      </c>
      <c r="E3301" s="6">
        <v>2465</v>
      </c>
      <c r="F3301" t="str">
        <f t="shared" si="102"/>
        <v/>
      </c>
      <c r="G3301" t="str">
        <f t="shared" si="103"/>
        <v/>
      </c>
    </row>
    <row r="3302" spans="1:7" ht="12" customHeight="1" x14ac:dyDescent="0.3">
      <c r="A3302" s="3" t="s">
        <v>19232</v>
      </c>
      <c r="B3302" s="4" t="str">
        <f>IFERROR(VLOOKUP(A3302,PEC!A$2:B$7902,2,0),"PEC NON ESISTENTE")</f>
        <v>auronzo.bl@cert.ip-veneto.net</v>
      </c>
      <c r="C3302" s="5" t="s">
        <v>23902</v>
      </c>
      <c r="D3302" s="38" t="s">
        <v>23888</v>
      </c>
      <c r="E3302" s="6">
        <v>3453</v>
      </c>
      <c r="F3302" t="str">
        <f t="shared" si="102"/>
        <v/>
      </c>
      <c r="G3302" t="str">
        <f t="shared" si="103"/>
        <v/>
      </c>
    </row>
    <row r="3303" spans="1:7" ht="12" customHeight="1" x14ac:dyDescent="0.3">
      <c r="A3303" s="3" t="s">
        <v>19233</v>
      </c>
      <c r="B3303" s="4" t="str">
        <f>IFERROR(VLOOKUP(A3303,PEC!A$2:B$7902,2,0),"PEC NON ESISTENTE")</f>
        <v>belluno.bl@cert.ip-veneto.net</v>
      </c>
      <c r="C3303" s="5" t="s">
        <v>23902</v>
      </c>
      <c r="D3303" s="38" t="s">
        <v>23888</v>
      </c>
      <c r="E3303" s="6">
        <v>35591</v>
      </c>
      <c r="F3303" t="str">
        <f t="shared" si="102"/>
        <v/>
      </c>
      <c r="G3303" t="str">
        <f t="shared" si="103"/>
        <v/>
      </c>
    </row>
    <row r="3304" spans="1:7" ht="12" customHeight="1" x14ac:dyDescent="0.3">
      <c r="A3304" s="3" t="s">
        <v>19234</v>
      </c>
      <c r="B3304" s="4" t="str">
        <f>IFERROR(VLOOKUP(A3304,PEC!A$2:B$7902,2,0),"PEC NON ESISTENTE")</f>
        <v>borca.bl@cert.ip-veneto.net</v>
      </c>
      <c r="C3304" s="5" t="s">
        <v>23902</v>
      </c>
      <c r="D3304" s="38" t="s">
        <v>23888</v>
      </c>
      <c r="E3304" s="6">
        <v>818</v>
      </c>
      <c r="F3304" t="str">
        <f t="shared" si="102"/>
        <v/>
      </c>
      <c r="G3304" t="str">
        <f t="shared" si="103"/>
        <v/>
      </c>
    </row>
    <row r="3305" spans="1:7" ht="12" customHeight="1" x14ac:dyDescent="0.3">
      <c r="A3305" s="3" t="s">
        <v>19235</v>
      </c>
      <c r="B3305" s="4" t="str">
        <f>IFERROR(VLOOKUP(A3305,PEC!A$2:B$7902,2,0),"PEC NON ESISTENTE")</f>
        <v>comune.calalzodicadore.bl@pecveneto.it</v>
      </c>
      <c r="C3305" s="5" t="s">
        <v>23902</v>
      </c>
      <c r="D3305" s="38" t="s">
        <v>23888</v>
      </c>
      <c r="E3305" s="6">
        <v>2173</v>
      </c>
      <c r="F3305" t="str">
        <f t="shared" si="102"/>
        <v/>
      </c>
      <c r="G3305" t="str">
        <f t="shared" si="103"/>
        <v/>
      </c>
    </row>
    <row r="3306" spans="1:7" ht="12" customHeight="1" x14ac:dyDescent="0.3">
      <c r="A3306" s="3" t="s">
        <v>19236</v>
      </c>
      <c r="B3306" s="4" t="str">
        <f>IFERROR(VLOOKUP(A3306,PEC!A$2:B$7902,2,0),"PEC NON ESISTENTE")</f>
        <v>segreteria.comune.cencenighe.bl@pecveneto.it</v>
      </c>
      <c r="C3306" s="5" t="s">
        <v>23902</v>
      </c>
      <c r="D3306" s="38" t="s">
        <v>23888</v>
      </c>
      <c r="E3306" s="6">
        <v>1402</v>
      </c>
      <c r="F3306" t="str">
        <f t="shared" si="102"/>
        <v/>
      </c>
      <c r="G3306" t="str">
        <f t="shared" si="103"/>
        <v/>
      </c>
    </row>
    <row r="3307" spans="1:7" ht="12" customHeight="1" x14ac:dyDescent="0.3">
      <c r="A3307" s="3" t="s">
        <v>19237</v>
      </c>
      <c r="B3307" s="4" t="str">
        <f>IFERROR(VLOOKUP(A3307,PEC!A$2:B$7902,2,0),"PEC NON ESISTENTE")</f>
        <v>cesiomaggiore.bl@cert.ip-veneto.net</v>
      </c>
      <c r="C3307" s="5" t="s">
        <v>23902</v>
      </c>
      <c r="D3307" s="38" t="s">
        <v>23888</v>
      </c>
      <c r="E3307" s="6">
        <v>4145</v>
      </c>
      <c r="F3307" t="str">
        <f t="shared" si="102"/>
        <v/>
      </c>
      <c r="G3307" t="str">
        <f t="shared" si="103"/>
        <v/>
      </c>
    </row>
    <row r="3308" spans="1:7" ht="12" customHeight="1" x14ac:dyDescent="0.3">
      <c r="A3308" s="3" t="s">
        <v>19238</v>
      </c>
      <c r="B3308" s="4" t="str">
        <f>IFERROR(VLOOKUP(A3308,PEC!A$2:B$7902,2,0),"PEC NON ESISTENTE")</f>
        <v>comune.chiesdalpago.bl@pecveneto.it</v>
      </c>
      <c r="C3308" s="5" t="s">
        <v>23902</v>
      </c>
      <c r="D3308" s="38" t="s">
        <v>23888</v>
      </c>
      <c r="E3308" s="6">
        <v>1411</v>
      </c>
      <c r="F3308" t="str">
        <f t="shared" si="102"/>
        <v/>
      </c>
      <c r="G3308" t="str">
        <f t="shared" si="103"/>
        <v/>
      </c>
    </row>
    <row r="3309" spans="1:7" ht="12" customHeight="1" x14ac:dyDescent="0.3">
      <c r="A3309" s="3" t="s">
        <v>19239</v>
      </c>
      <c r="B3309" s="4" t="str">
        <f>IFERROR(VLOOKUP(A3309,PEC!A$2:B$7902,2,0),"PEC NON ESISTENTE")</f>
        <v>cibiana.bl@cert.ip-veneto.net</v>
      </c>
      <c r="C3309" s="5" t="s">
        <v>23902</v>
      </c>
      <c r="D3309" s="38" t="s">
        <v>23888</v>
      </c>
      <c r="E3309" s="6">
        <v>423</v>
      </c>
      <c r="F3309" t="str">
        <f t="shared" si="102"/>
        <v/>
      </c>
      <c r="G3309" t="str">
        <f t="shared" si="103"/>
        <v/>
      </c>
    </row>
    <row r="3310" spans="1:7" ht="12" customHeight="1" x14ac:dyDescent="0.3">
      <c r="A3310" s="3" t="s">
        <v>19240</v>
      </c>
      <c r="B3310" s="4" t="str">
        <f>IFERROR(VLOOKUP(A3310,PEC!A$2:B$7902,2,0),"PEC NON ESISTENTE")</f>
        <v>protocollo.comune.collesantalucia.bl@pecveneto.it</v>
      </c>
      <c r="C3310" s="5" t="s">
        <v>23902</v>
      </c>
      <c r="D3310" s="38" t="s">
        <v>23888</v>
      </c>
      <c r="E3310" s="6">
        <v>391</v>
      </c>
      <c r="F3310" t="str">
        <f t="shared" si="102"/>
        <v/>
      </c>
      <c r="G3310" t="str">
        <f t="shared" si="103"/>
        <v/>
      </c>
    </row>
    <row r="3311" spans="1:7" ht="12" customHeight="1" x14ac:dyDescent="0.3">
      <c r="A3311" s="3" t="s">
        <v>19241</v>
      </c>
      <c r="B3311" s="4" t="str">
        <f>IFERROR(VLOOKUP(A3311,PEC!A$2:B$7902,2,0),"PEC NON ESISTENTE")</f>
        <v>comune.comelicosuperiore@pec.it</v>
      </c>
      <c r="C3311" s="5" t="s">
        <v>23902</v>
      </c>
      <c r="D3311" s="38" t="s">
        <v>23888</v>
      </c>
      <c r="E3311" s="6">
        <v>2341</v>
      </c>
      <c r="F3311" t="str">
        <f t="shared" si="102"/>
        <v/>
      </c>
      <c r="G3311" t="str">
        <f t="shared" si="103"/>
        <v/>
      </c>
    </row>
    <row r="3312" spans="1:7" ht="12" customHeight="1" x14ac:dyDescent="0.3">
      <c r="A3312" s="3" t="s">
        <v>19242</v>
      </c>
      <c r="B3312" s="4" t="str">
        <f>IFERROR(VLOOKUP(A3312,PEC!A$2:B$7902,2,0),"PEC NON ESISTENTE")</f>
        <v>cortina@pec.comunecortinadampezzo.it</v>
      </c>
      <c r="C3312" s="5" t="s">
        <v>23902</v>
      </c>
      <c r="D3312" s="38" t="s">
        <v>23888</v>
      </c>
      <c r="E3312" s="6">
        <v>5890</v>
      </c>
      <c r="F3312" t="str">
        <f t="shared" si="102"/>
        <v/>
      </c>
      <c r="G3312" t="str">
        <f t="shared" si="103"/>
        <v/>
      </c>
    </row>
    <row r="3313" spans="1:7" ht="12" customHeight="1" x14ac:dyDescent="0.3">
      <c r="A3313" s="3" t="s">
        <v>19243</v>
      </c>
      <c r="B3313" s="4" t="str">
        <f>IFERROR(VLOOKUP(A3313,PEC!A$2:B$7902,2,0),"PEC NON ESISTENTE")</f>
        <v>comune.dantadicadore@pec.it</v>
      </c>
      <c r="C3313" s="5" t="s">
        <v>23902</v>
      </c>
      <c r="D3313" s="38" t="s">
        <v>23888</v>
      </c>
      <c r="E3313" s="6">
        <v>514</v>
      </c>
      <c r="F3313" t="str">
        <f t="shared" si="102"/>
        <v/>
      </c>
      <c r="G3313" t="str">
        <f t="shared" si="103"/>
        <v/>
      </c>
    </row>
    <row r="3314" spans="1:7" ht="12" customHeight="1" x14ac:dyDescent="0.3">
      <c r="A3314" s="3" t="s">
        <v>19244</v>
      </c>
      <c r="B3314" s="4" t="str">
        <f>IFERROR(VLOOKUP(A3314,PEC!A$2:B$7902,2,0),"PEC NON ESISTENTE")</f>
        <v>protocollo.comune.domeggedicadore.bl@pecveneto.it</v>
      </c>
      <c r="C3314" s="5" t="s">
        <v>23902</v>
      </c>
      <c r="D3314" s="38" t="s">
        <v>23888</v>
      </c>
      <c r="E3314" s="6">
        <v>2575</v>
      </c>
      <c r="F3314" t="str">
        <f t="shared" si="102"/>
        <v/>
      </c>
      <c r="G3314" t="str">
        <f t="shared" si="103"/>
        <v/>
      </c>
    </row>
    <row r="3315" spans="1:7" ht="12" customHeight="1" x14ac:dyDescent="0.3">
      <c r="A3315" s="3" t="s">
        <v>19245</v>
      </c>
      <c r="B3315" s="4" t="str">
        <f>IFERROR(VLOOKUP(A3315,PEC!A$2:B$7902,2,0),"PEC NON ESISTENTE")</f>
        <v>protocollo.comune.falcade.bl@pecveneto.it</v>
      </c>
      <c r="C3315" s="5" t="s">
        <v>23902</v>
      </c>
      <c r="D3315" s="38" t="s">
        <v>23888</v>
      </c>
      <c r="E3315" s="6">
        <v>2055</v>
      </c>
      <c r="F3315" t="str">
        <f t="shared" si="102"/>
        <v/>
      </c>
      <c r="G3315" t="str">
        <f t="shared" si="103"/>
        <v/>
      </c>
    </row>
    <row r="3316" spans="1:7" ht="12" customHeight="1" x14ac:dyDescent="0.3">
      <c r="A3316" s="3" t="s">
        <v>19246</v>
      </c>
      <c r="B3316" s="4" t="str">
        <f>IFERROR(VLOOKUP(A3316,PEC!A$2:B$7902,2,0),"PEC NON ESISTENTE")</f>
        <v>comune.feltre.bl@pecveneto.it</v>
      </c>
      <c r="C3316" s="5" t="s">
        <v>23902</v>
      </c>
      <c r="D3316" s="38" t="s">
        <v>23888</v>
      </c>
      <c r="E3316" s="6">
        <v>20525</v>
      </c>
      <c r="F3316" t="str">
        <f t="shared" si="102"/>
        <v/>
      </c>
      <c r="G3316" t="str">
        <f t="shared" si="103"/>
        <v/>
      </c>
    </row>
    <row r="3317" spans="1:7" ht="12" customHeight="1" x14ac:dyDescent="0.3">
      <c r="A3317" s="3" t="s">
        <v>19247</v>
      </c>
      <c r="B3317" s="4" t="str">
        <f>IFERROR(VLOOKUP(A3317,PEC!A$2:B$7902,2,0),"PEC NON ESISTENTE")</f>
        <v>fonzaso.bl@cert.ip-veneto.net</v>
      </c>
      <c r="C3317" s="5" t="s">
        <v>23902</v>
      </c>
      <c r="D3317" s="38" t="s">
        <v>23888</v>
      </c>
      <c r="E3317" s="6">
        <v>3322</v>
      </c>
      <c r="F3317" t="str">
        <f t="shared" si="102"/>
        <v/>
      </c>
      <c r="G3317" t="str">
        <f t="shared" si="103"/>
        <v/>
      </c>
    </row>
    <row r="3318" spans="1:7" ht="12" customHeight="1" x14ac:dyDescent="0.3">
      <c r="A3318" s="3" t="s">
        <v>19248</v>
      </c>
      <c r="B3318" s="4" t="str">
        <f>IFERROR(VLOOKUP(A3318,PEC!A$2:B$7902,2,0),"PEC NON ESISTENTE")</f>
        <v>comune.canale.bl@pecveneto.it</v>
      </c>
      <c r="C3318" s="5" t="s">
        <v>23902</v>
      </c>
      <c r="D3318" s="38" t="s">
        <v>23888</v>
      </c>
      <c r="E3318" s="6">
        <v>1172</v>
      </c>
      <c r="F3318" t="str">
        <f t="shared" si="102"/>
        <v/>
      </c>
      <c r="G3318" t="str">
        <f t="shared" si="103"/>
        <v/>
      </c>
    </row>
    <row r="3319" spans="1:7" ht="12" customHeight="1" x14ac:dyDescent="0.3">
      <c r="A3319" s="3" t="s">
        <v>19249</v>
      </c>
      <c r="B3319" s="4" t="str">
        <f>IFERROR(VLOOKUP(A3319,PEC!A$2:B$7902,2,0),"PEC NON ESISTENTE")</f>
        <v>comune.gosaldo.bl@pecveneto.it</v>
      </c>
      <c r="C3319" s="5" t="s">
        <v>23902</v>
      </c>
      <c r="D3319" s="38" t="s">
        <v>23888</v>
      </c>
      <c r="E3319" s="6">
        <v>723</v>
      </c>
      <c r="F3319" t="str">
        <f t="shared" si="102"/>
        <v/>
      </c>
      <c r="G3319" t="str">
        <f t="shared" si="103"/>
        <v/>
      </c>
    </row>
    <row r="3320" spans="1:7" ht="12" customHeight="1" x14ac:dyDescent="0.3">
      <c r="A3320" s="3" t="s">
        <v>19250</v>
      </c>
      <c r="B3320" s="4" t="str">
        <f>IFERROR(VLOOKUP(A3320,PEC!A$2:B$7902,2,0),"PEC NON ESISTENTE")</f>
        <v>lamon@postemailcertificata.it</v>
      </c>
      <c r="C3320" s="5" t="s">
        <v>23902</v>
      </c>
      <c r="D3320" s="38" t="s">
        <v>23888</v>
      </c>
      <c r="E3320" s="6">
        <v>3046</v>
      </c>
      <c r="F3320" t="str">
        <f t="shared" si="102"/>
        <v/>
      </c>
      <c r="G3320" t="str">
        <f t="shared" si="103"/>
        <v/>
      </c>
    </row>
    <row r="3321" spans="1:7" ht="12" customHeight="1" x14ac:dyDescent="0.3">
      <c r="A3321" s="3" t="s">
        <v>19251</v>
      </c>
      <c r="B3321" s="4" t="str">
        <f>IFERROR(VLOOKUP(A3321,PEC!A$2:B$7902,2,0),"PEC NON ESISTENTE")</f>
        <v>comune.lavalleagordina.bl@pecveneto.it</v>
      </c>
      <c r="C3321" s="5" t="s">
        <v>23902</v>
      </c>
      <c r="D3321" s="38" t="s">
        <v>23888</v>
      </c>
      <c r="E3321" s="6">
        <v>1150</v>
      </c>
      <c r="F3321" t="str">
        <f t="shared" si="102"/>
        <v/>
      </c>
      <c r="G3321" t="str">
        <f t="shared" si="103"/>
        <v/>
      </c>
    </row>
    <row r="3322" spans="1:7" ht="12" customHeight="1" x14ac:dyDescent="0.3">
      <c r="A3322" s="3" t="s">
        <v>19252</v>
      </c>
      <c r="B3322" s="4" t="str">
        <f>IFERROR(VLOOKUP(A3322,PEC!A$2:B$7902,2,0),"PEC NON ESISTENTE")</f>
        <v>PEC NON ESISTENTE</v>
      </c>
      <c r="C3322" s="5" t="s">
        <v>23902</v>
      </c>
      <c r="D3322" s="39" t="s">
        <v>23889</v>
      </c>
      <c r="E3322" s="6">
        <v>2979</v>
      </c>
      <c r="F3322" t="str">
        <f t="shared" si="102"/>
        <v/>
      </c>
      <c r="G3322" t="str">
        <f t="shared" si="103"/>
        <v/>
      </c>
    </row>
    <row r="3323" spans="1:7" ht="12" customHeight="1" x14ac:dyDescent="0.3">
      <c r="A3323" s="3" t="s">
        <v>19253</v>
      </c>
      <c r="B3323" s="4" t="str">
        <f>IFERROR(VLOOKUP(A3323,PEC!A$2:B$7902,2,0),"PEC NON ESISTENTE")</f>
        <v>limana.bl@cert.ip-veneto.net</v>
      </c>
      <c r="C3323" s="5" t="s">
        <v>23902</v>
      </c>
      <c r="D3323" s="38" t="s">
        <v>23888</v>
      </c>
      <c r="E3323" s="6">
        <v>5061</v>
      </c>
      <c r="F3323" t="str">
        <f t="shared" si="102"/>
        <v/>
      </c>
      <c r="G3323" t="str">
        <f t="shared" si="103"/>
        <v/>
      </c>
    </row>
    <row r="3324" spans="1:7" ht="12" customHeight="1" x14ac:dyDescent="0.3">
      <c r="A3324" s="3" t="s">
        <v>19254</v>
      </c>
      <c r="B3324" s="4" t="str">
        <f>IFERROR(VLOOKUP(A3324,PEC!A$2:B$7902,2,0),"PEC NON ESISTENTE")</f>
        <v>sindaco.comune.livinallongo.bl@pecveneto.it</v>
      </c>
      <c r="C3324" s="5" t="s">
        <v>23902</v>
      </c>
      <c r="D3324" s="38" t="s">
        <v>23888</v>
      </c>
      <c r="E3324" s="6">
        <v>1384</v>
      </c>
      <c r="F3324" t="str">
        <f t="shared" si="102"/>
        <v/>
      </c>
      <c r="G3324" t="str">
        <f t="shared" si="103"/>
        <v/>
      </c>
    </row>
    <row r="3325" spans="1:7" ht="12" customHeight="1" x14ac:dyDescent="0.3">
      <c r="A3325" s="3" t="s">
        <v>19255</v>
      </c>
      <c r="B3325" s="4" t="str">
        <f>IFERROR(VLOOKUP(A3325,PEC!A$2:B$7902,2,0),"PEC NON ESISTENTE")</f>
        <v>comune.lorenzagodicadore.bl@pecveneto.it</v>
      </c>
      <c r="C3325" s="5" t="s">
        <v>23902</v>
      </c>
      <c r="D3325" s="38" t="s">
        <v>23888</v>
      </c>
      <c r="E3325" s="6">
        <v>567</v>
      </c>
      <c r="F3325" t="str">
        <f t="shared" si="102"/>
        <v/>
      </c>
      <c r="G3325" t="str">
        <f t="shared" si="103"/>
        <v/>
      </c>
    </row>
    <row r="3326" spans="1:7" ht="12" customHeight="1" x14ac:dyDescent="0.3">
      <c r="A3326" s="3" t="s">
        <v>19256</v>
      </c>
      <c r="B3326" s="4" t="str">
        <f>IFERROR(VLOOKUP(A3326,PEC!A$2:B$7902,2,0),"PEC NON ESISTENTE")</f>
        <v>comune.lozzodicadore.bl@pecveneto.it</v>
      </c>
      <c r="C3326" s="5" t="s">
        <v>23902</v>
      </c>
      <c r="D3326" s="38" t="s">
        <v>23888</v>
      </c>
      <c r="E3326" s="6">
        <v>1497</v>
      </c>
      <c r="F3326" t="str">
        <f t="shared" si="102"/>
        <v/>
      </c>
      <c r="G3326" t="str">
        <f t="shared" si="103"/>
        <v/>
      </c>
    </row>
    <row r="3327" spans="1:7" ht="12" customHeight="1" x14ac:dyDescent="0.3">
      <c r="A3327" s="3" t="s">
        <v>19257</v>
      </c>
      <c r="B3327" s="4" t="str">
        <f>IFERROR(VLOOKUP(A3327,PEC!A$2:B$7902,2,0),"PEC NON ESISTENTE")</f>
        <v>PEC NON ESISTENTE</v>
      </c>
      <c r="C3327" s="5" t="s">
        <v>23902</v>
      </c>
      <c r="D3327" s="39" t="s">
        <v>23889</v>
      </c>
      <c r="E3327" s="6">
        <v>6182</v>
      </c>
      <c r="F3327" t="str">
        <f t="shared" si="102"/>
        <v/>
      </c>
      <c r="G3327" t="str">
        <f t="shared" si="103"/>
        <v/>
      </c>
    </row>
    <row r="3328" spans="1:7" ht="12" customHeight="1" x14ac:dyDescent="0.3">
      <c r="A3328" s="3" t="s">
        <v>19258</v>
      </c>
      <c r="B3328" s="4" t="str">
        <f>IFERROR(VLOOKUP(A3328,PEC!A$2:B$7902,2,0),"PEC NON ESISTENTE")</f>
        <v>comune.ospitaledicadore.bl@pecveneto.it</v>
      </c>
      <c r="C3328" s="5" t="s">
        <v>23902</v>
      </c>
      <c r="D3328" s="38" t="s">
        <v>23888</v>
      </c>
      <c r="E3328" s="6">
        <v>326</v>
      </c>
      <c r="F3328" t="str">
        <f t="shared" si="102"/>
        <v/>
      </c>
      <c r="G3328" t="str">
        <f t="shared" si="103"/>
        <v/>
      </c>
    </row>
    <row r="3329" spans="1:7" ht="12" customHeight="1" x14ac:dyDescent="0.3">
      <c r="A3329" s="3" t="s">
        <v>19259</v>
      </c>
      <c r="B3329" s="4" t="str">
        <f>IFERROR(VLOOKUP(A3329,PEC!A$2:B$7902,2,0),"PEC NON ESISTENTE")</f>
        <v>segreteria.pedavena.bl@pecveneto.it</v>
      </c>
      <c r="C3329" s="5" t="s">
        <v>23902</v>
      </c>
      <c r="D3329" s="38" t="s">
        <v>23888</v>
      </c>
      <c r="E3329" s="6">
        <v>4429</v>
      </c>
      <c r="F3329" t="str">
        <f t="shared" si="102"/>
        <v/>
      </c>
      <c r="G3329" t="str">
        <f t="shared" si="103"/>
        <v/>
      </c>
    </row>
    <row r="3330" spans="1:7" ht="12" customHeight="1" x14ac:dyDescent="0.3">
      <c r="A3330" s="3" t="s">
        <v>19260</v>
      </c>
      <c r="B3330" s="4" t="str">
        <f>IFERROR(VLOOKUP(A3330,PEC!A$2:B$7902,2,0),"PEC NON ESISTENTE")</f>
        <v>perarolo.bl@cert.ip-veneto.net</v>
      </c>
      <c r="C3330" s="5" t="s">
        <v>23902</v>
      </c>
      <c r="D3330" s="38" t="s">
        <v>23888</v>
      </c>
      <c r="E3330" s="6">
        <v>383</v>
      </c>
      <c r="F3330" t="str">
        <f t="shared" si="102"/>
        <v/>
      </c>
      <c r="G3330" t="str">
        <f t="shared" si="103"/>
        <v/>
      </c>
    </row>
    <row r="3331" spans="1:7" ht="12" customHeight="1" x14ac:dyDescent="0.3">
      <c r="A3331" s="3" t="s">
        <v>19261</v>
      </c>
      <c r="B3331" s="4" t="str">
        <f>IFERROR(VLOOKUP(A3331,PEC!A$2:B$7902,2,0),"PEC NON ESISTENTE")</f>
        <v>pievedicadore.bl@cert.ip-veneto.net</v>
      </c>
      <c r="C3331" s="5" t="s">
        <v>23902</v>
      </c>
      <c r="D3331" s="38" t="s">
        <v>23888</v>
      </c>
      <c r="E3331" s="6">
        <v>3956</v>
      </c>
      <c r="F3331" t="str">
        <f t="shared" ref="F3331:F3394" si="104">IF(E3331&gt;300000,"TROVATO","")</f>
        <v/>
      </c>
      <c r="G3331" t="str">
        <f t="shared" ref="G3331:G3394" si="105">TRIM(F3331)</f>
        <v/>
      </c>
    </row>
    <row r="3332" spans="1:7" ht="12" customHeight="1" x14ac:dyDescent="0.3">
      <c r="A3332" s="3" t="s">
        <v>19262</v>
      </c>
      <c r="B3332" s="4" t="str">
        <f>IFERROR(VLOOKUP(A3332,PEC!A$2:B$7902,2,0),"PEC NON ESISTENTE")</f>
        <v>comune@pec.pna.bl.it</v>
      </c>
      <c r="C3332" s="5" t="s">
        <v>23902</v>
      </c>
      <c r="D3332" s="38" t="s">
        <v>23888</v>
      </c>
      <c r="E3332" s="6">
        <v>8387</v>
      </c>
      <c r="F3332" t="str">
        <f t="shared" si="104"/>
        <v/>
      </c>
      <c r="G3332" t="str">
        <f t="shared" si="105"/>
        <v/>
      </c>
    </row>
    <row r="3333" spans="1:7" ht="12" customHeight="1" x14ac:dyDescent="0.3">
      <c r="A3333" s="3" t="s">
        <v>19263</v>
      </c>
      <c r="B3333" s="4" t="str">
        <f>IFERROR(VLOOKUP(A3333,PEC!A$2:B$7902,2,0),"PEC NON ESISTENTE")</f>
        <v>comune.rivamonteagordino.bl@pecveneto.it</v>
      </c>
      <c r="C3333" s="5" t="s">
        <v>23902</v>
      </c>
      <c r="D3333" s="38" t="s">
        <v>23888</v>
      </c>
      <c r="E3333" s="6">
        <v>666</v>
      </c>
      <c r="F3333" t="str">
        <f t="shared" si="104"/>
        <v/>
      </c>
      <c r="G3333" t="str">
        <f t="shared" si="105"/>
        <v/>
      </c>
    </row>
    <row r="3334" spans="1:7" ht="12" customHeight="1" x14ac:dyDescent="0.3">
      <c r="A3334" s="3" t="s">
        <v>19264</v>
      </c>
      <c r="B3334" s="4" t="str">
        <f>IFERROR(VLOOKUP(A3334,PEC!A$2:B$7902,2,0),"PEC NON ESISTENTE")</f>
        <v>comune.roccapietore.bl@pecveneto.it</v>
      </c>
      <c r="C3334" s="5" t="s">
        <v>23902</v>
      </c>
      <c r="D3334" s="38" t="s">
        <v>23888</v>
      </c>
      <c r="E3334" s="6">
        <v>1322</v>
      </c>
      <c r="F3334" t="str">
        <f t="shared" si="104"/>
        <v/>
      </c>
      <c r="G3334" t="str">
        <f t="shared" si="105"/>
        <v/>
      </c>
    </row>
    <row r="3335" spans="1:7" ht="12" customHeight="1" x14ac:dyDescent="0.3">
      <c r="A3335" s="3" t="s">
        <v>19265</v>
      </c>
      <c r="B3335" s="4" t="str">
        <f>IFERROR(VLOOKUP(A3335,PEC!A$2:B$7902,2,0),"PEC NON ESISTENTE")</f>
        <v>sangregorio.bl@cert.ip-veneto.net</v>
      </c>
      <c r="C3335" s="5" t="s">
        <v>23902</v>
      </c>
      <c r="D3335" s="38" t="s">
        <v>23888</v>
      </c>
      <c r="E3335" s="6">
        <v>1607</v>
      </c>
      <c r="F3335" t="str">
        <f t="shared" si="104"/>
        <v/>
      </c>
      <c r="G3335" t="str">
        <f t="shared" si="105"/>
        <v/>
      </c>
    </row>
    <row r="3336" spans="1:7" ht="12" customHeight="1" x14ac:dyDescent="0.3">
      <c r="A3336" s="3" t="s">
        <v>19266</v>
      </c>
      <c r="B3336" s="4" t="str">
        <f>IFERROR(VLOOKUP(A3336,PEC!A$2:B$7902,2,0),"PEC NON ESISTENTE")</f>
        <v>PEC NON ESISTENTE</v>
      </c>
      <c r="C3336" s="5" t="s">
        <v>23902</v>
      </c>
      <c r="D3336" s="38" t="s">
        <v>23888</v>
      </c>
      <c r="E3336" s="6">
        <v>405</v>
      </c>
      <c r="F3336" t="str">
        <f t="shared" si="104"/>
        <v/>
      </c>
      <c r="G3336" t="str">
        <f t="shared" si="105"/>
        <v/>
      </c>
    </row>
    <row r="3337" spans="1:7" ht="12" customHeight="1" x14ac:dyDescent="0.3">
      <c r="A3337" s="3" t="s">
        <v>19267</v>
      </c>
      <c r="B3337" s="4" t="str">
        <f>IFERROR(VLOOKUP(A3337,PEC!A$2:B$7902,2,0),"PEC NON ESISTENTE")</f>
        <v>comune.sanpietrodicadore@pec.it</v>
      </c>
      <c r="C3337" s="5" t="s">
        <v>23902</v>
      </c>
      <c r="D3337" s="38" t="s">
        <v>23888</v>
      </c>
      <c r="E3337" s="6">
        <v>1690</v>
      </c>
      <c r="F3337" t="str">
        <f t="shared" si="104"/>
        <v/>
      </c>
      <c r="G3337" t="str">
        <f t="shared" si="105"/>
        <v/>
      </c>
    </row>
    <row r="3338" spans="1:7" ht="12" customHeight="1" x14ac:dyDescent="0.3">
      <c r="A3338" s="3" t="s">
        <v>19268</v>
      </c>
      <c r="B3338" s="4" t="str">
        <f>IFERROR(VLOOKUP(A3338,PEC!A$2:B$7902,2,0),"PEC NON ESISTENTE")</f>
        <v>comune.santagiustina.bl@pecveneto.it</v>
      </c>
      <c r="C3338" s="5" t="s">
        <v>23902</v>
      </c>
      <c r="D3338" s="38" t="s">
        <v>23888</v>
      </c>
      <c r="E3338" s="6">
        <v>6767</v>
      </c>
      <c r="F3338" t="str">
        <f t="shared" si="104"/>
        <v/>
      </c>
      <c r="G3338" t="str">
        <f t="shared" si="105"/>
        <v/>
      </c>
    </row>
    <row r="3339" spans="1:7" ht="12" customHeight="1" x14ac:dyDescent="0.3">
      <c r="A3339" s="3" t="s">
        <v>19269</v>
      </c>
      <c r="B3339" s="4" t="str">
        <f>IFERROR(VLOOKUP(A3339,PEC!A$2:B$7902,2,0),"PEC NON ESISTENTE")</f>
        <v>protocollo.comune.santomaso.bl@pecveneto.it</v>
      </c>
      <c r="C3339" s="5" t="s">
        <v>23902</v>
      </c>
      <c r="D3339" s="38" t="s">
        <v>23888</v>
      </c>
      <c r="E3339" s="6">
        <v>683</v>
      </c>
      <c r="F3339" t="str">
        <f t="shared" si="104"/>
        <v/>
      </c>
      <c r="G3339" t="str">
        <f t="shared" si="105"/>
        <v/>
      </c>
    </row>
    <row r="3340" spans="1:7" ht="12" customHeight="1" x14ac:dyDescent="0.3">
      <c r="A3340" s="3" t="s">
        <v>19270</v>
      </c>
      <c r="B3340" s="4" t="str">
        <f>IFERROR(VLOOKUP(A3340,PEC!A$2:B$7902,2,0),"PEC NON ESISTENTE")</f>
        <v>comune.santostefanodicadore@pec.it</v>
      </c>
      <c r="C3340" s="5" t="s">
        <v>23902</v>
      </c>
      <c r="D3340" s="38" t="s">
        <v>23888</v>
      </c>
      <c r="E3340" s="6">
        <v>2663</v>
      </c>
      <c r="F3340" t="str">
        <f t="shared" si="104"/>
        <v/>
      </c>
      <c r="G3340" t="str">
        <f t="shared" si="105"/>
        <v/>
      </c>
    </row>
    <row r="3341" spans="1:7" ht="12" customHeight="1" x14ac:dyDescent="0.3">
      <c r="A3341" s="3" t="s">
        <v>19271</v>
      </c>
      <c r="B3341" s="4" t="str">
        <f>IFERROR(VLOOKUP(A3341,PEC!A$2:B$7902,2,0),"PEC NON ESISTENTE")</f>
        <v>sanvitocadore.bl@cert.ip-veneto.net</v>
      </c>
      <c r="C3341" s="5" t="s">
        <v>23902</v>
      </c>
      <c r="D3341" s="38" t="s">
        <v>23888</v>
      </c>
      <c r="E3341" s="6">
        <v>1813</v>
      </c>
      <c r="F3341" t="str">
        <f t="shared" si="104"/>
        <v/>
      </c>
      <c r="G3341" t="str">
        <f t="shared" si="105"/>
        <v/>
      </c>
    </row>
    <row r="3342" spans="1:7" ht="12" customHeight="1" x14ac:dyDescent="0.3">
      <c r="A3342" s="3" t="s">
        <v>19272</v>
      </c>
      <c r="B3342" s="4" t="str">
        <f>IFERROR(VLOOKUP(A3342,PEC!A$2:B$7902,2,0),"PEC NON ESISTENTE")</f>
        <v>sedico.bl@cert.ip-veneto.net</v>
      </c>
      <c r="C3342" s="5" t="s">
        <v>23902</v>
      </c>
      <c r="D3342" s="38" t="s">
        <v>23888</v>
      </c>
      <c r="E3342" s="6">
        <v>9906</v>
      </c>
      <c r="F3342" t="str">
        <f t="shared" si="104"/>
        <v/>
      </c>
      <c r="G3342" t="str">
        <f t="shared" si="105"/>
        <v/>
      </c>
    </row>
    <row r="3343" spans="1:7" ht="12" customHeight="1" x14ac:dyDescent="0.3">
      <c r="A3343" s="3" t="s">
        <v>19273</v>
      </c>
      <c r="B3343" s="4" t="str">
        <f>IFERROR(VLOOKUP(A3343,PEC!A$2:B$7902,2,0),"PEC NON ESISTENTE")</f>
        <v>comune.selva.bl@pecveneto.it</v>
      </c>
      <c r="C3343" s="5" t="s">
        <v>23902</v>
      </c>
      <c r="D3343" s="38" t="s">
        <v>23888</v>
      </c>
      <c r="E3343" s="6">
        <v>517</v>
      </c>
      <c r="F3343" t="str">
        <f t="shared" si="104"/>
        <v/>
      </c>
      <c r="G3343" t="str">
        <f t="shared" si="105"/>
        <v/>
      </c>
    </row>
    <row r="3344" spans="1:7" ht="12" customHeight="1" x14ac:dyDescent="0.3">
      <c r="A3344" s="3" t="s">
        <v>19274</v>
      </c>
      <c r="B3344" s="4" t="str">
        <f>IFERROR(VLOOKUP(A3344,PEC!A$2:B$7902,2,0),"PEC NON ESISTENTE")</f>
        <v>seren.bl@cert.ip-veneto.net</v>
      </c>
      <c r="C3344" s="5" t="s">
        <v>23902</v>
      </c>
      <c r="D3344" s="38" t="s">
        <v>23888</v>
      </c>
      <c r="E3344" s="6">
        <v>2557</v>
      </c>
      <c r="F3344" t="str">
        <f t="shared" si="104"/>
        <v/>
      </c>
      <c r="G3344" t="str">
        <f t="shared" si="105"/>
        <v/>
      </c>
    </row>
    <row r="3345" spans="1:7" ht="12" customHeight="1" x14ac:dyDescent="0.3">
      <c r="A3345" s="3" t="s">
        <v>19275</v>
      </c>
      <c r="B3345" s="4" t="str">
        <f>IFERROR(VLOOKUP(A3345,PEC!A$2:B$7902,2,0),"PEC NON ESISTENTE")</f>
        <v>sospirolo.bl@cert.ip-veneto.net</v>
      </c>
      <c r="C3345" s="5" t="s">
        <v>23902</v>
      </c>
      <c r="D3345" s="38" t="s">
        <v>23888</v>
      </c>
      <c r="E3345" s="6">
        <v>3213</v>
      </c>
      <c r="F3345" t="str">
        <f t="shared" si="104"/>
        <v/>
      </c>
      <c r="G3345" t="str">
        <f t="shared" si="105"/>
        <v/>
      </c>
    </row>
    <row r="3346" spans="1:7" ht="12" customHeight="1" x14ac:dyDescent="0.3">
      <c r="A3346" s="3" t="s">
        <v>19276</v>
      </c>
      <c r="B3346" s="4" t="str">
        <f>IFERROR(VLOOKUP(A3346,PEC!A$2:B$7902,2,0),"PEC NON ESISTENTE")</f>
        <v>comune.soverzene.bl@pecveneto.it</v>
      </c>
      <c r="C3346" s="5" t="s">
        <v>23902</v>
      </c>
      <c r="D3346" s="38" t="s">
        <v>23888</v>
      </c>
      <c r="E3346" s="6">
        <v>418</v>
      </c>
      <c r="F3346" t="str">
        <f t="shared" si="104"/>
        <v/>
      </c>
      <c r="G3346" t="str">
        <f t="shared" si="105"/>
        <v/>
      </c>
    </row>
    <row r="3347" spans="1:7" ht="12" customHeight="1" x14ac:dyDescent="0.3">
      <c r="A3347" s="3" t="s">
        <v>19277</v>
      </c>
      <c r="B3347" s="4" t="str">
        <f>IFERROR(VLOOKUP(A3347,PEC!A$2:B$7902,2,0),"PEC NON ESISTENTE")</f>
        <v>sovramonte.bl@cert.ip-veneto.net</v>
      </c>
      <c r="C3347" s="5" t="s">
        <v>23902</v>
      </c>
      <c r="D3347" s="38" t="s">
        <v>23888</v>
      </c>
      <c r="E3347" s="6">
        <v>1514</v>
      </c>
      <c r="F3347" t="str">
        <f t="shared" si="104"/>
        <v/>
      </c>
      <c r="G3347" t="str">
        <f t="shared" si="105"/>
        <v/>
      </c>
    </row>
    <row r="3348" spans="1:7" ht="12" customHeight="1" x14ac:dyDescent="0.3">
      <c r="A3348" s="3" t="s">
        <v>19278</v>
      </c>
      <c r="B3348" s="4" t="str">
        <f>IFERROR(VLOOKUP(A3348,PEC!A$2:B$7902,2,0),"PEC NON ESISTENTE")</f>
        <v>comune.taibonagordino.bl@pecveneto.it</v>
      </c>
      <c r="C3348" s="5" t="s">
        <v>23902</v>
      </c>
      <c r="D3348" s="38" t="s">
        <v>23888</v>
      </c>
      <c r="E3348" s="6">
        <v>1788</v>
      </c>
      <c r="F3348" t="str">
        <f t="shared" si="104"/>
        <v/>
      </c>
      <c r="G3348" t="str">
        <f t="shared" si="105"/>
        <v/>
      </c>
    </row>
    <row r="3349" spans="1:7" ht="12" customHeight="1" x14ac:dyDescent="0.3">
      <c r="A3349" s="3" t="s">
        <v>19279</v>
      </c>
      <c r="B3349" s="4" t="str">
        <f>IFERROR(VLOOKUP(A3349,PEC!A$2:B$7902,2,0),"PEC NON ESISTENTE")</f>
        <v>comune.tambre.bl@pecveneto.it</v>
      </c>
      <c r="C3349" s="5" t="s">
        <v>23902</v>
      </c>
      <c r="D3349" s="38" t="s">
        <v>23888</v>
      </c>
      <c r="E3349" s="6">
        <v>1425</v>
      </c>
      <c r="F3349" t="str">
        <f t="shared" si="104"/>
        <v/>
      </c>
      <c r="G3349" t="str">
        <f t="shared" si="105"/>
        <v/>
      </c>
    </row>
    <row r="3350" spans="1:7" ht="12" customHeight="1" x14ac:dyDescent="0.3">
      <c r="A3350" s="3" t="s">
        <v>19280</v>
      </c>
      <c r="B3350" s="4" t="str">
        <f>IFERROR(VLOOKUP(A3350,PEC!A$2:B$7902,2,0),"PEC NON ESISTENTE")</f>
        <v>PEC NON ESISTENTE</v>
      </c>
      <c r="C3350" s="5" t="s">
        <v>23902</v>
      </c>
      <c r="D3350" s="39" t="s">
        <v>23889</v>
      </c>
      <c r="E3350" s="6">
        <v>4832</v>
      </c>
      <c r="F3350" t="str">
        <f t="shared" si="104"/>
        <v/>
      </c>
      <c r="G3350" t="str">
        <f t="shared" si="105"/>
        <v/>
      </c>
    </row>
    <row r="3351" spans="1:7" ht="12" customHeight="1" x14ac:dyDescent="0.3">
      <c r="A3351" s="3" t="s">
        <v>19281</v>
      </c>
      <c r="B3351" s="4" t="str">
        <f>IFERROR(VLOOKUP(A3351,PEC!A$2:B$7902,2,0),"PEC NON ESISTENTE")</f>
        <v>comune.vallada.bl@pecveneto.it</v>
      </c>
      <c r="C3351" s="5" t="s">
        <v>23902</v>
      </c>
      <c r="D3351" s="38" t="s">
        <v>23888</v>
      </c>
      <c r="E3351" s="6">
        <v>514</v>
      </c>
      <c r="F3351" t="str">
        <f t="shared" si="104"/>
        <v/>
      </c>
      <c r="G3351" t="str">
        <f t="shared" si="105"/>
        <v/>
      </c>
    </row>
    <row r="3352" spans="1:7" ht="12" customHeight="1" x14ac:dyDescent="0.3">
      <c r="A3352" s="3" t="s">
        <v>19282</v>
      </c>
      <c r="B3352" s="4" t="str">
        <f>IFERROR(VLOOKUP(A3352,PEC!A$2:B$7902,2,0),"PEC NON ESISTENTE")</f>
        <v>comune.valledicadore.bl@pecveneto.it</v>
      </c>
      <c r="C3352" s="5" t="s">
        <v>23902</v>
      </c>
      <c r="D3352" s="38" t="s">
        <v>23888</v>
      </c>
      <c r="E3352" s="6">
        <v>2052</v>
      </c>
      <c r="F3352" t="str">
        <f t="shared" si="104"/>
        <v/>
      </c>
      <c r="G3352" t="str">
        <f t="shared" si="105"/>
        <v/>
      </c>
    </row>
    <row r="3353" spans="1:7" ht="12" customHeight="1" x14ac:dyDescent="0.3">
      <c r="A3353" s="3" t="s">
        <v>19283</v>
      </c>
      <c r="B3353" s="4" t="str">
        <f>IFERROR(VLOOKUP(A3353,PEC!A$2:B$7902,2,0),"PEC NON ESISTENTE")</f>
        <v>comune.vigodicadore.bl@pecveneto.it</v>
      </c>
      <c r="C3353" s="5" t="s">
        <v>23902</v>
      </c>
      <c r="D3353" s="38" t="s">
        <v>23888</v>
      </c>
      <c r="E3353" s="6">
        <v>1499</v>
      </c>
      <c r="F3353" t="str">
        <f t="shared" si="104"/>
        <v/>
      </c>
      <c r="G3353" t="str">
        <f t="shared" si="105"/>
        <v/>
      </c>
    </row>
    <row r="3354" spans="1:7" ht="12" customHeight="1" x14ac:dyDescent="0.3">
      <c r="A3354" s="3" t="s">
        <v>19284</v>
      </c>
      <c r="B3354" s="4" t="str">
        <f>IFERROR(VLOOKUP(A3354,PEC!A$2:B$7902,2,0),"PEC NON ESISTENTE")</f>
        <v>vodocadore.bl@cert.ip-veneto.net</v>
      </c>
      <c r="C3354" s="5" t="s">
        <v>23902</v>
      </c>
      <c r="D3354" s="38" t="s">
        <v>23888</v>
      </c>
      <c r="E3354" s="6">
        <v>891</v>
      </c>
      <c r="F3354" t="str">
        <f t="shared" si="104"/>
        <v/>
      </c>
      <c r="G3354" t="str">
        <f t="shared" si="105"/>
        <v/>
      </c>
    </row>
    <row r="3355" spans="1:7" ht="12" customHeight="1" x14ac:dyDescent="0.3">
      <c r="A3355" s="3" t="s">
        <v>19285</v>
      </c>
      <c r="B3355" s="4" t="str">
        <f>IFERROR(VLOOKUP(A3355,PEC!A$2:B$7902,2,0),"PEC NON ESISTENTE")</f>
        <v>comune.voltagoagordino.bl@pecveneto.it</v>
      </c>
      <c r="C3355" s="5" t="s">
        <v>23902</v>
      </c>
      <c r="D3355" s="38" t="s">
        <v>23888</v>
      </c>
      <c r="E3355" s="6">
        <v>914</v>
      </c>
      <c r="F3355" t="str">
        <f t="shared" si="104"/>
        <v/>
      </c>
      <c r="G3355" t="str">
        <f t="shared" si="105"/>
        <v/>
      </c>
    </row>
    <row r="3356" spans="1:7" ht="12" customHeight="1" x14ac:dyDescent="0.3">
      <c r="A3356" s="3" t="s">
        <v>19286</v>
      </c>
      <c r="B3356" s="4" t="str">
        <f>IFERROR(VLOOKUP(A3356,PEC!A$2:B$7902,2,0),"PEC NON ESISTENTE")</f>
        <v>comune.zoppedicadore.bl@pecveneto.it</v>
      </c>
      <c r="C3356" s="5" t="s">
        <v>23902</v>
      </c>
      <c r="D3356" s="38" t="s">
        <v>23888</v>
      </c>
      <c r="E3356" s="6">
        <v>265</v>
      </c>
      <c r="F3356" t="str">
        <f t="shared" si="104"/>
        <v/>
      </c>
      <c r="G3356" t="str">
        <f t="shared" si="105"/>
        <v/>
      </c>
    </row>
    <row r="3357" spans="1:7" ht="12" customHeight="1" x14ac:dyDescent="0.3">
      <c r="A3357" s="3" t="s">
        <v>19287</v>
      </c>
      <c r="B3357" s="4" t="str">
        <f>IFERROR(VLOOKUP(A3357,PEC!A$2:B$7902,2,0),"PEC NON ESISTENTE")</f>
        <v>querovas.bl@cert.ip-veneto.net</v>
      </c>
      <c r="C3357" s="5" t="s">
        <v>23902</v>
      </c>
      <c r="D3357" s="38" t="s">
        <v>23888</v>
      </c>
      <c r="E3357" s="6">
        <v>3338</v>
      </c>
      <c r="F3357" t="str">
        <f t="shared" si="104"/>
        <v/>
      </c>
      <c r="G3357" t="str">
        <f t="shared" si="105"/>
        <v/>
      </c>
    </row>
    <row r="3358" spans="1:7" ht="12" customHeight="1" x14ac:dyDescent="0.3">
      <c r="A3358" s="3" t="s">
        <v>19288</v>
      </c>
      <c r="B3358" s="4" t="str">
        <f>IFERROR(VLOOKUP(A3358,PEC!A$2:B$7902,2,0),"PEC NON ESISTENTE")</f>
        <v>comune.longarone.bl@pecveneto.it</v>
      </c>
      <c r="C3358" s="5" t="s">
        <v>23902</v>
      </c>
      <c r="D3358" s="38" t="s">
        <v>23888</v>
      </c>
      <c r="E3358" s="6">
        <v>5555</v>
      </c>
      <c r="F3358" t="str">
        <f t="shared" si="104"/>
        <v/>
      </c>
      <c r="G3358" t="str">
        <f t="shared" si="105"/>
        <v/>
      </c>
    </row>
    <row r="3359" spans="1:7" ht="12" customHeight="1" x14ac:dyDescent="0.3">
      <c r="A3359" s="3" t="s">
        <v>19289</v>
      </c>
      <c r="B3359" s="4" t="str">
        <f>IFERROR(VLOOKUP(A3359,PEC!A$2:B$7902,2,0),"PEC NON ESISTENTE")</f>
        <v>alpago.bl@cert.ip-veneto.net</v>
      </c>
      <c r="C3359" s="5" t="s">
        <v>23902</v>
      </c>
      <c r="D3359" s="38" t="s">
        <v>23888</v>
      </c>
      <c r="E3359" s="6">
        <v>7175</v>
      </c>
      <c r="F3359" t="str">
        <f t="shared" si="104"/>
        <v/>
      </c>
      <c r="G3359" t="str">
        <f t="shared" si="105"/>
        <v/>
      </c>
    </row>
    <row r="3360" spans="1:7" ht="12" customHeight="1" x14ac:dyDescent="0.3">
      <c r="A3360" s="3" t="s">
        <v>19290</v>
      </c>
      <c r="B3360" s="4" t="str">
        <f>IFERROR(VLOOKUP(A3360,PEC!A$2:B$7902,2,0),"PEC NON ESISTENTE")</f>
        <v>comune.valdizoldo.bl@pecveneto.it</v>
      </c>
      <c r="C3360" s="5" t="s">
        <v>23902</v>
      </c>
      <c r="D3360" s="38" t="s">
        <v>23888</v>
      </c>
      <c r="E3360" s="6">
        <v>3464</v>
      </c>
      <c r="F3360" t="str">
        <f t="shared" si="104"/>
        <v/>
      </c>
      <c r="G3360" t="str">
        <f t="shared" si="105"/>
        <v/>
      </c>
    </row>
    <row r="3361" spans="1:7" ht="12" customHeight="1" x14ac:dyDescent="0.3">
      <c r="A3361" s="3" t="s">
        <v>19291</v>
      </c>
      <c r="B3361" s="4" t="str">
        <f>IFERROR(VLOOKUP(A3361,PEC!A$2:B$7902,2,0),"PEC NON ESISTENTE")</f>
        <v>comunealtivole@legalmail.it</v>
      </c>
      <c r="C3361" s="5" t="s">
        <v>23902</v>
      </c>
      <c r="D3361" s="38" t="s">
        <v>23888</v>
      </c>
      <c r="E3361" s="6">
        <v>6720</v>
      </c>
      <c r="F3361" t="str">
        <f t="shared" si="104"/>
        <v/>
      </c>
      <c r="G3361" t="str">
        <f t="shared" si="105"/>
        <v/>
      </c>
    </row>
    <row r="3362" spans="1:7" ht="12" customHeight="1" x14ac:dyDescent="0.3">
      <c r="A3362" s="3" t="s">
        <v>19292</v>
      </c>
      <c r="B3362" s="4" t="str">
        <f>IFERROR(VLOOKUP(A3362,PEC!A$2:B$7902,2,0),"PEC NON ESISTENTE")</f>
        <v>protocollo.comune.arcade.tv@pecveneto.it</v>
      </c>
      <c r="C3362" s="5" t="s">
        <v>23902</v>
      </c>
      <c r="D3362" s="38" t="s">
        <v>23888</v>
      </c>
      <c r="E3362" s="6">
        <v>4366</v>
      </c>
      <c r="F3362" t="str">
        <f t="shared" si="104"/>
        <v/>
      </c>
      <c r="G3362" t="str">
        <f t="shared" si="105"/>
        <v/>
      </c>
    </row>
    <row r="3363" spans="1:7" ht="12" customHeight="1" x14ac:dyDescent="0.3">
      <c r="A3363" s="3" t="s">
        <v>19293</v>
      </c>
      <c r="B3363" s="4" t="str">
        <f>IFERROR(VLOOKUP(A3363,PEC!A$2:B$7902,2,0),"PEC NON ESISTENTE")</f>
        <v>comune.asolo.tv@pecveneto.it</v>
      </c>
      <c r="C3363" s="5" t="s">
        <v>23902</v>
      </c>
      <c r="D3363" s="38" t="s">
        <v>23888</v>
      </c>
      <c r="E3363" s="6">
        <v>8952</v>
      </c>
      <c r="F3363" t="str">
        <f t="shared" si="104"/>
        <v/>
      </c>
      <c r="G3363" t="str">
        <f t="shared" si="105"/>
        <v/>
      </c>
    </row>
    <row r="3364" spans="1:7" ht="12" customHeight="1" x14ac:dyDescent="0.3">
      <c r="A3364" s="3" t="s">
        <v>19294</v>
      </c>
      <c r="B3364" s="4" t="str">
        <f>IFERROR(VLOOKUP(A3364,PEC!A$2:B$7902,2,0),"PEC NON ESISTENTE")</f>
        <v>protocollo.comune.borsodelgrappa.tv@pecveneto.it</v>
      </c>
      <c r="C3364" s="5" t="s">
        <v>23902</v>
      </c>
      <c r="D3364" s="38" t="s">
        <v>23888</v>
      </c>
      <c r="E3364" s="6">
        <v>5913</v>
      </c>
      <c r="F3364" t="str">
        <f t="shared" si="104"/>
        <v/>
      </c>
      <c r="G3364" t="str">
        <f t="shared" si="105"/>
        <v/>
      </c>
    </row>
    <row r="3365" spans="1:7" ht="12" customHeight="1" x14ac:dyDescent="0.3">
      <c r="A3365" s="3" t="s">
        <v>19295</v>
      </c>
      <c r="B3365" s="4" t="str">
        <f>IFERROR(VLOOKUP(A3365,PEC!A$2:B$7902,2,0),"PEC NON ESISTENTE")</f>
        <v>protocollo.comune.bredadipiave.tv@pecveneto.it</v>
      </c>
      <c r="C3365" s="5" t="s">
        <v>23902</v>
      </c>
      <c r="D3365" s="38" t="s">
        <v>23888</v>
      </c>
      <c r="E3365" s="6">
        <v>7750</v>
      </c>
      <c r="F3365" t="str">
        <f t="shared" si="104"/>
        <v/>
      </c>
      <c r="G3365" t="str">
        <f t="shared" si="105"/>
        <v/>
      </c>
    </row>
    <row r="3366" spans="1:7" ht="12" customHeight="1" x14ac:dyDescent="0.3">
      <c r="A3366" s="3" t="s">
        <v>19296</v>
      </c>
      <c r="B3366" s="4" t="str">
        <f>IFERROR(VLOOKUP(A3366,PEC!A$2:B$7902,2,0),"PEC NON ESISTENTE")</f>
        <v>protocollo.comune.caerano.tv@pecveneto.it</v>
      </c>
      <c r="C3366" s="5" t="s">
        <v>23902</v>
      </c>
      <c r="D3366" s="38" t="s">
        <v>23888</v>
      </c>
      <c r="E3366" s="6">
        <v>7941</v>
      </c>
      <c r="F3366" t="str">
        <f t="shared" si="104"/>
        <v/>
      </c>
      <c r="G3366" t="str">
        <f t="shared" si="105"/>
        <v/>
      </c>
    </row>
    <row r="3367" spans="1:7" ht="12" customHeight="1" x14ac:dyDescent="0.3">
      <c r="A3367" s="3" t="s">
        <v>19297</v>
      </c>
      <c r="B3367" s="4" t="str">
        <f>IFERROR(VLOOKUP(A3367,PEC!A$2:B$7902,2,0),"PEC NON ESISTENTE")</f>
        <v>protocollo.comune.cappellamaggiore.tv@pecveneto.it</v>
      </c>
      <c r="C3367" s="5" t="s">
        <v>23902</v>
      </c>
      <c r="D3367" s="38" t="s">
        <v>23888</v>
      </c>
      <c r="E3367" s="6">
        <v>4677</v>
      </c>
      <c r="F3367" t="str">
        <f t="shared" si="104"/>
        <v/>
      </c>
      <c r="G3367" t="str">
        <f t="shared" si="105"/>
        <v/>
      </c>
    </row>
    <row r="3368" spans="1:7" ht="12" customHeight="1" x14ac:dyDescent="0.3">
      <c r="A3368" s="3" t="s">
        <v>19298</v>
      </c>
      <c r="B3368" s="4" t="str">
        <f>IFERROR(VLOOKUP(A3368,PEC!A$2:B$7902,2,0),"PEC NON ESISTENTE")</f>
        <v>comune.carbonera.tv@pecveneto.it</v>
      </c>
      <c r="C3368" s="5" t="s">
        <v>23902</v>
      </c>
      <c r="D3368" s="38" t="s">
        <v>23888</v>
      </c>
      <c r="E3368" s="6">
        <v>11135</v>
      </c>
      <c r="F3368" t="str">
        <f t="shared" si="104"/>
        <v/>
      </c>
      <c r="G3368" t="str">
        <f t="shared" si="105"/>
        <v/>
      </c>
    </row>
    <row r="3369" spans="1:7" ht="12" customHeight="1" x14ac:dyDescent="0.3">
      <c r="A3369" s="3" t="s">
        <v>19299</v>
      </c>
      <c r="B3369" s="4" t="str">
        <f>IFERROR(VLOOKUP(A3369,PEC!A$2:B$7902,2,0),"PEC NON ESISTENTE")</f>
        <v>protocollo@comune.casalesulsile.legalmailpa.it</v>
      </c>
      <c r="C3369" s="5" t="s">
        <v>23902</v>
      </c>
      <c r="D3369" s="38" t="s">
        <v>23888</v>
      </c>
      <c r="E3369" s="6">
        <v>12722</v>
      </c>
      <c r="F3369" t="str">
        <f t="shared" si="104"/>
        <v/>
      </c>
      <c r="G3369" t="str">
        <f t="shared" si="105"/>
        <v/>
      </c>
    </row>
    <row r="3370" spans="1:7" ht="12" customHeight="1" x14ac:dyDescent="0.3">
      <c r="A3370" s="3" t="s">
        <v>19300</v>
      </c>
      <c r="B3370" s="4" t="str">
        <f>IFERROR(VLOOKUP(A3370,PEC!A$2:B$7902,2,0),"PEC NON ESISTENTE")</f>
        <v>comunecasier@pec.it</v>
      </c>
      <c r="C3370" s="5" t="s">
        <v>23902</v>
      </c>
      <c r="D3370" s="38" t="s">
        <v>23888</v>
      </c>
      <c r="E3370" s="6">
        <v>11018</v>
      </c>
      <c r="F3370" t="str">
        <f t="shared" si="104"/>
        <v/>
      </c>
      <c r="G3370" t="str">
        <f t="shared" si="105"/>
        <v/>
      </c>
    </row>
    <row r="3371" spans="1:7" ht="12" customHeight="1" x14ac:dyDescent="0.3">
      <c r="A3371" s="3" t="s">
        <v>19301</v>
      </c>
      <c r="B3371" s="4" t="str">
        <f>IFERROR(VLOOKUP(A3371,PEC!A$2:B$7902,2,0),"PEC NON ESISTENTE")</f>
        <v>comune.castelcucco.tv@pecveneto.it</v>
      </c>
      <c r="C3371" s="5" t="s">
        <v>23902</v>
      </c>
      <c r="D3371" s="38" t="s">
        <v>23888</v>
      </c>
      <c r="E3371" s="6">
        <v>2189</v>
      </c>
      <c r="F3371" t="str">
        <f t="shared" si="104"/>
        <v/>
      </c>
      <c r="G3371" t="str">
        <f t="shared" si="105"/>
        <v/>
      </c>
    </row>
    <row r="3372" spans="1:7" ht="12" customHeight="1" x14ac:dyDescent="0.3">
      <c r="A3372" s="3" t="s">
        <v>19302</v>
      </c>
      <c r="B3372" s="4" t="str">
        <f>IFERROR(VLOOKUP(A3372,PEC!A$2:B$7902,2,0),"PEC NON ESISTENTE")</f>
        <v>comune.castelfrancoveneto.tv@pecveneto.it</v>
      </c>
      <c r="C3372" s="5" t="s">
        <v>23902</v>
      </c>
      <c r="D3372" s="38" t="s">
        <v>23888</v>
      </c>
      <c r="E3372" s="6">
        <v>32894</v>
      </c>
      <c r="F3372" t="str">
        <f t="shared" si="104"/>
        <v/>
      </c>
      <c r="G3372" t="str">
        <f t="shared" si="105"/>
        <v/>
      </c>
    </row>
    <row r="3373" spans="1:7" ht="12" customHeight="1" x14ac:dyDescent="0.3">
      <c r="A3373" s="3" t="s">
        <v>19303</v>
      </c>
      <c r="B3373" s="4" t="str">
        <f>IFERROR(VLOOKUP(A3373,PEC!A$2:B$7902,2,0),"PEC NON ESISTENTE")</f>
        <v>protocollo.comune.castellodigodego.tv@pecveneto.it</v>
      </c>
      <c r="C3373" s="5" t="s">
        <v>23902</v>
      </c>
      <c r="D3373" s="38" t="s">
        <v>23888</v>
      </c>
      <c r="E3373" s="6">
        <v>7013</v>
      </c>
      <c r="F3373" t="str">
        <f t="shared" si="104"/>
        <v/>
      </c>
      <c r="G3373" t="str">
        <f t="shared" si="105"/>
        <v/>
      </c>
    </row>
    <row r="3374" spans="1:7" ht="12" customHeight="1" x14ac:dyDescent="0.3">
      <c r="A3374" s="3" t="s">
        <v>19304</v>
      </c>
      <c r="B3374" s="4" t="str">
        <f>IFERROR(VLOOKUP(A3374,PEC!A$2:B$7902,2,0),"PEC NON ESISTENTE")</f>
        <v>comune.cavasodeltomba.tv@pecit.it</v>
      </c>
      <c r="C3374" s="5" t="s">
        <v>23902</v>
      </c>
      <c r="D3374" s="38" t="s">
        <v>23888</v>
      </c>
      <c r="E3374" s="6">
        <v>2996</v>
      </c>
      <c r="F3374" t="str">
        <f t="shared" si="104"/>
        <v/>
      </c>
      <c r="G3374" t="str">
        <f t="shared" si="105"/>
        <v/>
      </c>
    </row>
    <row r="3375" spans="1:7" ht="12" customHeight="1" x14ac:dyDescent="0.3">
      <c r="A3375" s="3" t="s">
        <v>19305</v>
      </c>
      <c r="B3375" s="4" t="str">
        <f>IFERROR(VLOOKUP(A3375,PEC!A$2:B$7902,2,0),"PEC NON ESISTENTE")</f>
        <v>protocollo.comune.cessalto.tv@pecveneto.it</v>
      </c>
      <c r="C3375" s="5" t="s">
        <v>23902</v>
      </c>
      <c r="D3375" s="38" t="s">
        <v>23888</v>
      </c>
      <c r="E3375" s="6">
        <v>3834</v>
      </c>
      <c r="F3375" t="str">
        <f t="shared" si="104"/>
        <v/>
      </c>
      <c r="G3375" t="str">
        <f t="shared" si="105"/>
        <v/>
      </c>
    </row>
    <row r="3376" spans="1:7" ht="12" customHeight="1" x14ac:dyDescent="0.3">
      <c r="A3376" s="3" t="s">
        <v>19306</v>
      </c>
      <c r="B3376" s="4" t="str">
        <f>IFERROR(VLOOKUP(A3376,PEC!A$2:B$7902,2,0),"PEC NON ESISTENTE")</f>
        <v>comune.chiarano.tv@pecveneto.it</v>
      </c>
      <c r="C3376" s="5" t="s">
        <v>23902</v>
      </c>
      <c r="D3376" s="38" t="s">
        <v>23888</v>
      </c>
      <c r="E3376" s="6">
        <v>3695</v>
      </c>
      <c r="F3376" t="str">
        <f t="shared" si="104"/>
        <v/>
      </c>
      <c r="G3376" t="str">
        <f t="shared" si="105"/>
        <v/>
      </c>
    </row>
    <row r="3377" spans="1:7" ht="12" customHeight="1" x14ac:dyDescent="0.3">
      <c r="A3377" s="3" t="s">
        <v>19307</v>
      </c>
      <c r="B3377" s="4" t="str">
        <f>IFERROR(VLOOKUP(A3377,PEC!A$2:B$7902,2,0),"PEC NON ESISTENTE")</f>
        <v>protocollo.comune.cimadolmo.tv@pecveneto.it</v>
      </c>
      <c r="C3377" s="5" t="s">
        <v>23902</v>
      </c>
      <c r="D3377" s="38" t="s">
        <v>23888</v>
      </c>
      <c r="E3377" s="6">
        <v>3413</v>
      </c>
      <c r="F3377" t="str">
        <f t="shared" si="104"/>
        <v/>
      </c>
      <c r="G3377" t="str">
        <f t="shared" si="105"/>
        <v/>
      </c>
    </row>
    <row r="3378" spans="1:7" ht="12" customHeight="1" x14ac:dyDescent="0.3">
      <c r="A3378" s="3" t="s">
        <v>19308</v>
      </c>
      <c r="B3378" s="4" t="str">
        <f>IFERROR(VLOOKUP(A3378,PEC!A$2:B$7902,2,0),"PEC NON ESISTENTE")</f>
        <v>info@pec.comune.cisondivalmarino.tv.it</v>
      </c>
      <c r="C3378" s="5" t="s">
        <v>23902</v>
      </c>
      <c r="D3378" s="38" t="s">
        <v>23888</v>
      </c>
      <c r="E3378" s="6">
        <v>2711</v>
      </c>
      <c r="F3378" t="str">
        <f t="shared" si="104"/>
        <v/>
      </c>
      <c r="G3378" t="str">
        <f t="shared" si="105"/>
        <v/>
      </c>
    </row>
    <row r="3379" spans="1:7" ht="12" customHeight="1" x14ac:dyDescent="0.3">
      <c r="A3379" s="3" t="s">
        <v>19309</v>
      </c>
      <c r="B3379" s="4" t="str">
        <f>IFERROR(VLOOKUP(A3379,PEC!A$2:B$7902,2,0),"PEC NON ESISTENTE")</f>
        <v>info.comune.codogne.tv@pecveneto.it</v>
      </c>
      <c r="C3379" s="5" t="s">
        <v>23902</v>
      </c>
      <c r="D3379" s="38" t="s">
        <v>23888</v>
      </c>
      <c r="E3379" s="6">
        <v>5311</v>
      </c>
      <c r="F3379" t="str">
        <f t="shared" si="104"/>
        <v/>
      </c>
      <c r="G3379" t="str">
        <f t="shared" si="105"/>
        <v/>
      </c>
    </row>
    <row r="3380" spans="1:7" ht="12" customHeight="1" x14ac:dyDescent="0.3">
      <c r="A3380" s="3" t="s">
        <v>19310</v>
      </c>
      <c r="B3380" s="4" t="str">
        <f>IFERROR(VLOOKUP(A3380,PEC!A$2:B$7902,2,0),"PEC NON ESISTENTE")</f>
        <v>protocollo.comune.colleumberto.tv@pecveneto.it</v>
      </c>
      <c r="C3380" s="5" t="s">
        <v>23902</v>
      </c>
      <c r="D3380" s="38" t="s">
        <v>23888</v>
      </c>
      <c r="E3380" s="6">
        <v>5177</v>
      </c>
      <c r="F3380" t="str">
        <f t="shared" si="104"/>
        <v/>
      </c>
      <c r="G3380" t="str">
        <f t="shared" si="105"/>
        <v/>
      </c>
    </row>
    <row r="3381" spans="1:7" ht="12" customHeight="1" x14ac:dyDescent="0.3">
      <c r="A3381" s="3" t="s">
        <v>19311</v>
      </c>
      <c r="B3381" s="4" t="str">
        <f>IFERROR(VLOOKUP(A3381,PEC!A$2:B$7902,2,0),"PEC NON ESISTENTE")</f>
        <v>pec@comuneconegliano.legalmail.it</v>
      </c>
      <c r="C3381" s="5" t="s">
        <v>23902</v>
      </c>
      <c r="D3381" s="38" t="s">
        <v>23888</v>
      </c>
      <c r="E3381" s="6">
        <v>34428</v>
      </c>
      <c r="F3381" t="str">
        <f t="shared" si="104"/>
        <v/>
      </c>
      <c r="G3381" t="str">
        <f t="shared" si="105"/>
        <v/>
      </c>
    </row>
    <row r="3382" spans="1:7" ht="12" customHeight="1" x14ac:dyDescent="0.3">
      <c r="A3382" s="3" t="s">
        <v>19312</v>
      </c>
      <c r="B3382" s="4" t="str">
        <f>IFERROR(VLOOKUP(A3382,PEC!A$2:B$7902,2,0),"PEC NON ESISTENTE")</f>
        <v>comune.cordignano@halleycert.it</v>
      </c>
      <c r="C3382" s="5" t="s">
        <v>23902</v>
      </c>
      <c r="D3382" s="38" t="s">
        <v>23888</v>
      </c>
      <c r="E3382" s="6">
        <v>7096</v>
      </c>
      <c r="F3382" t="str">
        <f t="shared" si="104"/>
        <v/>
      </c>
      <c r="G3382" t="str">
        <f t="shared" si="105"/>
        <v/>
      </c>
    </row>
    <row r="3383" spans="1:7" ht="12" customHeight="1" x14ac:dyDescent="0.3">
      <c r="A3383" s="3" t="s">
        <v>19313</v>
      </c>
      <c r="B3383" s="4" t="str">
        <f>IFERROR(VLOOKUP(A3383,PEC!A$2:B$7902,2,0),"PEC NON ESISTENTE")</f>
        <v>protocollo.comune.cornuda.tv@pecveneto.it</v>
      </c>
      <c r="C3383" s="5" t="s">
        <v>23902</v>
      </c>
      <c r="D3383" s="38" t="s">
        <v>23888</v>
      </c>
      <c r="E3383" s="6">
        <v>6217</v>
      </c>
      <c r="F3383" t="str">
        <f t="shared" si="104"/>
        <v/>
      </c>
      <c r="G3383" t="str">
        <f t="shared" si="105"/>
        <v/>
      </c>
    </row>
    <row r="3384" spans="1:7" ht="12" customHeight="1" x14ac:dyDescent="0.3">
      <c r="A3384" s="3" t="s">
        <v>19314</v>
      </c>
      <c r="B3384" s="4" t="str">
        <f>IFERROR(VLOOKUP(A3384,PEC!A$2:B$7902,2,0),"PEC NON ESISTENTE")</f>
        <v>PEC NON ESISTENTE</v>
      </c>
      <c r="C3384" s="5" t="s">
        <v>23902</v>
      </c>
      <c r="D3384" s="39" t="s">
        <v>23889</v>
      </c>
      <c r="E3384" s="6">
        <v>4713</v>
      </c>
      <c r="F3384" t="str">
        <f t="shared" si="104"/>
        <v/>
      </c>
      <c r="G3384" t="str">
        <f t="shared" si="105"/>
        <v/>
      </c>
    </row>
    <row r="3385" spans="1:7" ht="12" customHeight="1" x14ac:dyDescent="0.3">
      <c r="A3385" s="3" t="s">
        <v>19315</v>
      </c>
      <c r="B3385" s="4" t="str">
        <f>IFERROR(VLOOKUP(A3385,PEC!A$2:B$7902,2,0),"PEC NON ESISTENTE")</f>
        <v>protocollo.comune.crocetta.tv@pecveneto.it</v>
      </c>
      <c r="C3385" s="5" t="s">
        <v>23902</v>
      </c>
      <c r="D3385" s="38" t="s">
        <v>23888</v>
      </c>
      <c r="E3385" s="6">
        <v>6029</v>
      </c>
      <c r="F3385" t="str">
        <f t="shared" si="104"/>
        <v/>
      </c>
      <c r="G3385" t="str">
        <f t="shared" si="105"/>
        <v/>
      </c>
    </row>
    <row r="3386" spans="1:7" ht="12" customHeight="1" x14ac:dyDescent="0.3">
      <c r="A3386" s="3" t="s">
        <v>19316</v>
      </c>
      <c r="B3386" s="4" t="str">
        <f>IFERROR(VLOOKUP(A3386,PEC!A$2:B$7902,2,0),"PEC NON ESISTENTE")</f>
        <v>comune.farradisoligo.tv@pecveneto.it</v>
      </c>
      <c r="C3386" s="5" t="s">
        <v>23902</v>
      </c>
      <c r="D3386" s="38" t="s">
        <v>23888</v>
      </c>
      <c r="E3386" s="6">
        <v>8956</v>
      </c>
      <c r="F3386" t="str">
        <f t="shared" si="104"/>
        <v/>
      </c>
      <c r="G3386" t="str">
        <f t="shared" si="105"/>
        <v/>
      </c>
    </row>
    <row r="3387" spans="1:7" ht="12" customHeight="1" x14ac:dyDescent="0.3">
      <c r="A3387" s="3" t="s">
        <v>19317</v>
      </c>
      <c r="B3387" s="4" t="str">
        <f>IFERROR(VLOOKUP(A3387,PEC!A$2:B$7902,2,0),"PEC NON ESISTENTE")</f>
        <v>segreteria@comunefollina.legalmail.it</v>
      </c>
      <c r="C3387" s="5" t="s">
        <v>23902</v>
      </c>
      <c r="D3387" s="38" t="s">
        <v>23888</v>
      </c>
      <c r="E3387" s="6">
        <v>3939</v>
      </c>
      <c r="F3387" t="str">
        <f t="shared" si="104"/>
        <v/>
      </c>
      <c r="G3387" t="str">
        <f t="shared" si="105"/>
        <v/>
      </c>
    </row>
    <row r="3388" spans="1:7" ht="12" customHeight="1" x14ac:dyDescent="0.3">
      <c r="A3388" s="3" t="s">
        <v>19318</v>
      </c>
      <c r="B3388" s="4" t="str">
        <f>IFERROR(VLOOKUP(A3388,PEC!A$2:B$7902,2,0),"PEC NON ESISTENTE")</f>
        <v>posta@pec.comune.fontanelle.tv.it</v>
      </c>
      <c r="C3388" s="5" t="s">
        <v>23902</v>
      </c>
      <c r="D3388" s="38" t="s">
        <v>23888</v>
      </c>
      <c r="E3388" s="6">
        <v>5804</v>
      </c>
      <c r="F3388" t="str">
        <f t="shared" si="104"/>
        <v/>
      </c>
      <c r="G3388" t="str">
        <f t="shared" si="105"/>
        <v/>
      </c>
    </row>
    <row r="3389" spans="1:7" ht="12" customHeight="1" x14ac:dyDescent="0.3">
      <c r="A3389" s="3" t="s">
        <v>19319</v>
      </c>
      <c r="B3389" s="4" t="str">
        <f>IFERROR(VLOOKUP(A3389,PEC!A$2:B$7902,2,0),"PEC NON ESISTENTE")</f>
        <v>protocollo.comune.fonte.tv@pecveneto.it</v>
      </c>
      <c r="C3389" s="5" t="s">
        <v>23902</v>
      </c>
      <c r="D3389" s="38" t="s">
        <v>23888</v>
      </c>
      <c r="E3389" s="6">
        <v>6019</v>
      </c>
      <c r="F3389" t="str">
        <f t="shared" si="104"/>
        <v/>
      </c>
      <c r="G3389" t="str">
        <f t="shared" si="105"/>
        <v/>
      </c>
    </row>
    <row r="3390" spans="1:7" ht="12" customHeight="1" x14ac:dyDescent="0.3">
      <c r="A3390" s="3" t="s">
        <v>19320</v>
      </c>
      <c r="B3390" s="4" t="str">
        <f>IFERROR(VLOOKUP(A3390,PEC!A$2:B$7902,2,0),"PEC NON ESISTENTE")</f>
        <v xml:space="preserve">info.comune.fregona.tv@pecveneto.it </v>
      </c>
      <c r="C3390" s="5" t="s">
        <v>23902</v>
      </c>
      <c r="D3390" s="38" t="s">
        <v>23888</v>
      </c>
      <c r="E3390" s="6">
        <v>3169</v>
      </c>
      <c r="F3390" t="str">
        <f t="shared" si="104"/>
        <v/>
      </c>
      <c r="G3390" t="str">
        <f t="shared" si="105"/>
        <v/>
      </c>
    </row>
    <row r="3391" spans="1:7" ht="12" customHeight="1" x14ac:dyDescent="0.3">
      <c r="A3391" s="3" t="s">
        <v>19321</v>
      </c>
      <c r="B3391" s="4" t="str">
        <f>IFERROR(VLOOKUP(A3391,PEC!A$2:B$7902,2,0),"PEC NON ESISTENTE")</f>
        <v>gaiarine.tv@legalmail.it</v>
      </c>
      <c r="C3391" s="5" t="s">
        <v>23902</v>
      </c>
      <c r="D3391" s="38" t="s">
        <v>23888</v>
      </c>
      <c r="E3391" s="6">
        <v>6